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1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36</v>
      </c>
      <c r="C1" t="s">
        <v>737</v>
      </c>
      <c r="D1" t="s">
        <v>738</v>
      </c>
      <c r="E1" t="s">
        <v>739</v>
      </c>
      <c r="F1" t="s">
        <v>740</v>
      </c>
      <c r="G1" t="s">
        <v>741</v>
      </c>
      <c r="H1" t="s">
        <v>742</v>
      </c>
      <c r="I1" t="s">
        <v>743</v>
      </c>
      <c r="J1" t="s">
        <v>744</v>
      </c>
      <c r="K1" t="s">
        <v>745</v>
      </c>
      <c r="L1" t="s">
        <v>746</v>
      </c>
      <c r="M1" t="s">
        <v>747</v>
      </c>
      <c r="N1" t="s">
        <v>748</v>
      </c>
      <c r="O1" t="s">
        <v>749</v>
      </c>
      <c r="P1" t="s">
        <v>750</v>
      </c>
      <c r="Q1" t="s">
        <v>751</v>
      </c>
      <c r="R1" t="s">
        <v>752</v>
      </c>
      <c r="S1" t="s">
        <v>753</v>
      </c>
      <c r="T1" t="s">
        <v>754</v>
      </c>
      <c r="U1" t="s">
        <v>755</v>
      </c>
      <c r="V1" t="s">
        <v>756</v>
      </c>
      <c r="W1" t="s">
        <v>757</v>
      </c>
      <c r="X1" t="s">
        <v>758</v>
      </c>
      <c r="Y1" t="s">
        <v>759</v>
      </c>
      <c r="Z1" t="s">
        <v>760</v>
      </c>
      <c r="AA1" t="s">
        <v>761</v>
      </c>
      <c r="AB1" t="s">
        <v>762</v>
      </c>
      <c r="AC1" t="s">
        <v>763</v>
      </c>
      <c r="AD1" t="s">
        <v>764</v>
      </c>
      <c r="AE1" t="s">
        <v>765</v>
      </c>
      <c r="AF1" t="s">
        <v>766</v>
      </c>
      <c r="AG1" t="s">
        <v>767</v>
      </c>
      <c r="AH1" t="s">
        <v>768</v>
      </c>
      <c r="AI1" t="s">
        <v>769</v>
      </c>
      <c r="AJ1" t="s">
        <v>770</v>
      </c>
      <c r="AK1" t="s">
        <v>771</v>
      </c>
      <c r="AL1" t="s">
        <v>772</v>
      </c>
      <c r="AM1" t="s">
        <v>773</v>
      </c>
      <c r="AN1" t="s">
        <v>774</v>
      </c>
      <c r="AO1" t="s">
        <v>775</v>
      </c>
      <c r="AP1" t="s">
        <v>776</v>
      </c>
      <c r="AQ1" t="s">
        <v>777</v>
      </c>
      <c r="AR1" t="s">
        <v>778</v>
      </c>
      <c r="AS1" t="s">
        <v>779</v>
      </c>
      <c r="AT1" t="s">
        <v>780</v>
      </c>
      <c r="AU1" t="s">
        <v>781</v>
      </c>
      <c r="AV1" t="s">
        <v>782</v>
      </c>
      <c r="AW1" t="s">
        <v>783</v>
      </c>
      <c r="AX1" t="s">
        <v>784</v>
      </c>
      <c r="AY1" t="s">
        <v>785</v>
      </c>
      <c r="AZ1" t="s">
        <v>786</v>
      </c>
      <c r="BA1" t="s">
        <v>787</v>
      </c>
      <c r="BB1" t="s">
        <v>788</v>
      </c>
      <c r="BC1" t="s">
        <v>789</v>
      </c>
      <c r="BD1" t="s">
        <v>790</v>
      </c>
      <c r="BE1" t="s">
        <v>791</v>
      </c>
      <c r="BF1" t="s">
        <v>792</v>
      </c>
      <c r="BG1" t="s">
        <v>793</v>
      </c>
      <c r="BH1" t="s">
        <v>794</v>
      </c>
      <c r="BI1" t="s">
        <v>795</v>
      </c>
      <c r="BJ1" t="s">
        <v>796</v>
      </c>
      <c r="BK1" t="s">
        <v>61</v>
      </c>
    </row>
    <row r="2" spans="1:63" x14ac:dyDescent="0.35">
      <c r="A2" t="s">
        <v>711</v>
      </c>
      <c r="B2">
        <v>2015</v>
      </c>
      <c r="C2">
        <v>9272.0947265625</v>
      </c>
      <c r="D2">
        <v>63.446006774902344</v>
      </c>
      <c r="E2">
        <v>9.7738971710205078</v>
      </c>
      <c r="F2">
        <v>50.88189697265625</v>
      </c>
      <c r="G2">
        <v>39.344203948974609</v>
      </c>
      <c r="J2">
        <v>68.536798496414335</v>
      </c>
      <c r="V2">
        <v>81.5</v>
      </c>
      <c r="Y2">
        <v>51.757986223553878</v>
      </c>
      <c r="AB2">
        <v>24.985579999999569</v>
      </c>
      <c r="BJ2">
        <v>11</v>
      </c>
      <c r="BK2" t="s">
        <v>797</v>
      </c>
    </row>
    <row r="3" spans="1:63" x14ac:dyDescent="0.35">
      <c r="A3" t="s">
        <v>711</v>
      </c>
      <c r="B3">
        <v>2023</v>
      </c>
      <c r="C3">
        <v>12591.6630859375</v>
      </c>
      <c r="D3">
        <v>68.687995910644531</v>
      </c>
      <c r="E3">
        <v>13.852871894836426</v>
      </c>
      <c r="F3">
        <v>50.349281311035156</v>
      </c>
      <c r="G3">
        <v>35.797843933105469</v>
      </c>
      <c r="M3">
        <v>4.6164899999999989</v>
      </c>
      <c r="P3">
        <v>31.589279999999999</v>
      </c>
      <c r="AB3">
        <v>1.165391999999883</v>
      </c>
      <c r="AE3">
        <v>3.1890400000000061</v>
      </c>
      <c r="AH3">
        <v>31.413399999999999</v>
      </c>
      <c r="AT3">
        <v>12.969049999999999</v>
      </c>
      <c r="AW3">
        <v>9.9629099999999937</v>
      </c>
      <c r="AZ3">
        <v>27.705279999999998</v>
      </c>
      <c r="BJ3">
        <v>12</v>
      </c>
      <c r="BK3" t="s">
        <v>797</v>
      </c>
    </row>
    <row r="4" spans="1:63" x14ac:dyDescent="0.35">
      <c r="A4" t="s">
        <v>710</v>
      </c>
      <c r="B4">
        <v>2015</v>
      </c>
      <c r="C4">
        <v>742.10198974609375</v>
      </c>
      <c r="D4">
        <v>67.155052185058594</v>
      </c>
      <c r="E4">
        <v>22.357976913452148</v>
      </c>
      <c r="F4">
        <v>47.389308929443359</v>
      </c>
      <c r="G4">
        <v>30.252714157104492</v>
      </c>
      <c r="J4">
        <v>6.2000000000000028</v>
      </c>
      <c r="V4">
        <v>6.2000000000000028</v>
      </c>
      <c r="Y4">
        <v>0</v>
      </c>
      <c r="AB4">
        <v>0</v>
      </c>
      <c r="AN4">
        <v>0</v>
      </c>
      <c r="AQ4">
        <v>0</v>
      </c>
      <c r="BJ4">
        <v>53</v>
      </c>
      <c r="BK4" t="s">
        <v>798</v>
      </c>
    </row>
    <row r="5" spans="1:63" x14ac:dyDescent="0.35">
      <c r="A5" t="s">
        <v>710</v>
      </c>
      <c r="B5">
        <v>2023</v>
      </c>
      <c r="C5">
        <v>811.5989990234375</v>
      </c>
      <c r="D5">
        <v>72.867019653320313</v>
      </c>
      <c r="E5">
        <v>22.435216903686523</v>
      </c>
      <c r="F5">
        <v>47.723075866699219</v>
      </c>
      <c r="G5">
        <v>29.841585159301758</v>
      </c>
      <c r="J5">
        <v>0</v>
      </c>
      <c r="V5">
        <v>0</v>
      </c>
      <c r="Y5">
        <v>0</v>
      </c>
      <c r="AB5">
        <v>0</v>
      </c>
      <c r="AN5">
        <v>0</v>
      </c>
      <c r="AQ5">
        <v>0</v>
      </c>
      <c r="BJ5">
        <v>54</v>
      </c>
      <c r="BK5" t="s">
        <v>798</v>
      </c>
    </row>
    <row r="6" spans="1:63" x14ac:dyDescent="0.35">
      <c r="A6" t="s">
        <v>706</v>
      </c>
      <c r="B6">
        <v>2015</v>
      </c>
      <c r="C6">
        <v>407.92098999023438</v>
      </c>
      <c r="D6">
        <v>23.300100326538086</v>
      </c>
      <c r="E6">
        <v>21.742935180664063</v>
      </c>
      <c r="F6">
        <v>47.27508544921875</v>
      </c>
      <c r="G6">
        <v>30.981979370117188</v>
      </c>
      <c r="J6">
        <v>20.74187258117308</v>
      </c>
      <c r="V6">
        <v>23.090384615384661</v>
      </c>
      <c r="Y6">
        <v>15.388461538461341</v>
      </c>
      <c r="AB6">
        <v>2.55398803420394</v>
      </c>
      <c r="AN6">
        <v>1.514285714285506</v>
      </c>
      <c r="AQ6">
        <v>4.5904761904766929</v>
      </c>
      <c r="BJ6">
        <v>135</v>
      </c>
      <c r="BK6" t="s">
        <v>799</v>
      </c>
    </row>
    <row r="7" spans="1:63" x14ac:dyDescent="0.35">
      <c r="A7" t="s">
        <v>706</v>
      </c>
      <c r="B7">
        <v>2023</v>
      </c>
      <c r="C7">
        <v>396.99200439453125</v>
      </c>
      <c r="D7">
        <v>24.789920806884766</v>
      </c>
      <c r="E7">
        <v>21.83973503112793</v>
      </c>
      <c r="F7">
        <v>47.208759307861328</v>
      </c>
      <c r="G7">
        <v>30.951505661010742</v>
      </c>
      <c r="J7">
        <v>13.60418034584154</v>
      </c>
      <c r="V7">
        <v>16.845769230769289</v>
      </c>
      <c r="Y7">
        <v>9.7640579710144948</v>
      </c>
      <c r="AB7">
        <v>0</v>
      </c>
      <c r="AN7">
        <v>0</v>
      </c>
      <c r="AQ7">
        <v>0</v>
      </c>
      <c r="BJ7">
        <v>136</v>
      </c>
      <c r="BK7" t="s">
        <v>799</v>
      </c>
    </row>
    <row r="8" spans="1:63" x14ac:dyDescent="0.35">
      <c r="A8" t="s">
        <v>735</v>
      </c>
      <c r="B8">
        <v>2015</v>
      </c>
      <c r="C8">
        <v>712.260009765625</v>
      </c>
      <c r="D8">
        <v>26.908010482788086</v>
      </c>
      <c r="E8">
        <v>21.367898941040039</v>
      </c>
      <c r="F8">
        <v>46.657260894775391</v>
      </c>
      <c r="G8">
        <v>31.97484016418457</v>
      </c>
      <c r="V8">
        <v>23.400000000000009</v>
      </c>
      <c r="AB8">
        <v>3.9000000000000061</v>
      </c>
      <c r="AN8">
        <v>3.9000000000000061</v>
      </c>
      <c r="BJ8">
        <v>235</v>
      </c>
      <c r="BK8" t="s">
        <v>800</v>
      </c>
    </row>
    <row r="9" spans="1:63" x14ac:dyDescent="0.35">
      <c r="A9" t="s">
        <v>735</v>
      </c>
      <c r="B9">
        <v>2023</v>
      </c>
      <c r="C9">
        <v>717.7449951171875</v>
      </c>
      <c r="D9">
        <v>30.414979934692383</v>
      </c>
      <c r="E9">
        <v>22.154108047485352</v>
      </c>
      <c r="F9">
        <v>46.797401428222656</v>
      </c>
      <c r="G9">
        <v>31.04835319519043</v>
      </c>
      <c r="BJ9">
        <v>236</v>
      </c>
      <c r="BK9" t="s">
        <v>800</v>
      </c>
    </row>
    <row r="10" spans="1:63" x14ac:dyDescent="0.35">
      <c r="A10" t="s">
        <v>709</v>
      </c>
      <c r="B10">
        <v>2015</v>
      </c>
      <c r="C10">
        <v>7097.84423828125</v>
      </c>
      <c r="D10">
        <v>16.312995910644531</v>
      </c>
      <c r="E10">
        <v>23.49903678894043</v>
      </c>
      <c r="F10">
        <v>42.829204559326172</v>
      </c>
      <c r="G10">
        <v>33.671760559082031</v>
      </c>
      <c r="H10">
        <v>72.603406037759669</v>
      </c>
      <c r="I10">
        <v>14.662605666846961</v>
      </c>
      <c r="J10">
        <v>12.73398829539337</v>
      </c>
      <c r="M10">
        <v>4.8178571428570649</v>
      </c>
      <c r="N10">
        <v>68.181820000000002</v>
      </c>
      <c r="O10">
        <v>18.557465714285868</v>
      </c>
      <c r="P10">
        <v>13.26071428571413</v>
      </c>
      <c r="T10">
        <v>85.063225806451555</v>
      </c>
      <c r="U10">
        <v>1.247885304659121</v>
      </c>
      <c r="V10">
        <v>13.68888888888932</v>
      </c>
      <c r="W10">
        <v>80.810000000000173</v>
      </c>
      <c r="X10">
        <v>10.362777777777641</v>
      </c>
      <c r="Y10">
        <v>8.8272222222221899</v>
      </c>
      <c r="Z10">
        <v>66.63888625796244</v>
      </c>
      <c r="AA10">
        <v>6.3968280277517806</v>
      </c>
      <c r="AB10">
        <v>26.964285714285779</v>
      </c>
      <c r="AC10">
        <v>72.35714285714289</v>
      </c>
      <c r="AD10">
        <v>5.5928571428571558</v>
      </c>
      <c r="AE10">
        <v>22.049999999999951</v>
      </c>
      <c r="AF10">
        <v>67.892857142856883</v>
      </c>
      <c r="AG10">
        <v>4.5071428571432079</v>
      </c>
      <c r="AH10">
        <v>27.599999999999909</v>
      </c>
      <c r="AL10">
        <v>67.649579831932897</v>
      </c>
      <c r="AM10">
        <v>6.2147058823529733</v>
      </c>
      <c r="AN10">
        <v>26.13571428571413</v>
      </c>
      <c r="AO10">
        <v>62.328571428571649</v>
      </c>
      <c r="AP10">
        <v>7.035714285713766</v>
      </c>
      <c r="AQ10">
        <v>30.635714285714581</v>
      </c>
      <c r="AR10">
        <v>7.0794533333319123</v>
      </c>
      <c r="AS10">
        <v>16.44995666666809</v>
      </c>
      <c r="AT10">
        <v>76.470590000000001</v>
      </c>
      <c r="AW10">
        <v>55.39285714285711</v>
      </c>
      <c r="AX10">
        <v>12.941179999999999</v>
      </c>
      <c r="AY10">
        <v>10.588229999999999</v>
      </c>
      <c r="AZ10">
        <v>76.470590000000001</v>
      </c>
      <c r="BD10">
        <v>17.424000000000891</v>
      </c>
      <c r="BE10">
        <v>22.372638655461291</v>
      </c>
      <c r="BF10">
        <v>60.203361344537832</v>
      </c>
      <c r="BI10">
        <v>67.543109243697472</v>
      </c>
      <c r="BJ10">
        <v>249</v>
      </c>
      <c r="BK10" t="s">
        <v>714</v>
      </c>
    </row>
    <row r="11" spans="1:63" x14ac:dyDescent="0.35">
      <c r="A11" t="s">
        <v>709</v>
      </c>
      <c r="B11">
        <v>2023</v>
      </c>
      <c r="C11">
        <v>8507.3212890625</v>
      </c>
      <c r="D11">
        <v>18.279996871948242</v>
      </c>
      <c r="E11">
        <v>22.163816452026367</v>
      </c>
      <c r="F11">
        <v>42.165283203125</v>
      </c>
      <c r="G11">
        <v>35.670902252197266</v>
      </c>
      <c r="H11">
        <v>92.469036477867121</v>
      </c>
      <c r="I11">
        <v>1.110402517720559</v>
      </c>
      <c r="J11">
        <v>6.4205610044123196</v>
      </c>
      <c r="P11">
        <v>7.7059523809525672</v>
      </c>
      <c r="T11">
        <v>92.811111111110677</v>
      </c>
      <c r="U11">
        <v>0</v>
      </c>
      <c r="V11">
        <v>7.1888888888893234</v>
      </c>
      <c r="W11">
        <v>84.137692307692532</v>
      </c>
      <c r="X11">
        <v>11.676752136751929</v>
      </c>
      <c r="Y11">
        <v>4.1855555555555384</v>
      </c>
      <c r="Z11">
        <v>74.333523195520229</v>
      </c>
      <c r="AL11">
        <v>78.807563025210129</v>
      </c>
      <c r="AO11">
        <v>53.285714285714221</v>
      </c>
      <c r="AR11">
        <v>44.207904214535567</v>
      </c>
      <c r="BD11">
        <v>41.610504201680669</v>
      </c>
      <c r="BE11">
        <v>0</v>
      </c>
      <c r="BF11">
        <v>58.389495798319331</v>
      </c>
      <c r="BG11">
        <v>39.725966386554767</v>
      </c>
      <c r="BH11">
        <v>0</v>
      </c>
      <c r="BI11">
        <v>60.274033613445233</v>
      </c>
      <c r="BJ11">
        <v>250</v>
      </c>
      <c r="BK11" t="s">
        <v>714</v>
      </c>
    </row>
    <row r="12" spans="1:63" x14ac:dyDescent="0.35">
      <c r="A12" t="s">
        <v>705</v>
      </c>
      <c r="B12">
        <v>2015</v>
      </c>
      <c r="C12">
        <v>10858.62109375</v>
      </c>
      <c r="D12">
        <v>34.400005340576172</v>
      </c>
      <c r="E12">
        <v>24.104938507080078</v>
      </c>
      <c r="F12">
        <v>47.465980529785156</v>
      </c>
      <c r="G12">
        <v>28.429079055786133</v>
      </c>
      <c r="J12">
        <v>68.003664999999955</v>
      </c>
      <c r="M12">
        <v>51.992224725274809</v>
      </c>
      <c r="N12">
        <v>42.520209224372373</v>
      </c>
      <c r="O12">
        <v>0</v>
      </c>
      <c r="P12">
        <v>57.479790775627627</v>
      </c>
      <c r="V12">
        <v>69</v>
      </c>
      <c r="Z12">
        <v>47.5</v>
      </c>
      <c r="AA12">
        <v>26.409699285714851</v>
      </c>
      <c r="AB12">
        <v>26.090300714285149</v>
      </c>
      <c r="AC12">
        <v>50</v>
      </c>
      <c r="AD12">
        <v>28.410704945055841</v>
      </c>
      <c r="AE12">
        <v>21.589295054944159</v>
      </c>
      <c r="AF12">
        <v>25.627943076923081</v>
      </c>
      <c r="AG12">
        <v>43.551829691347521</v>
      </c>
      <c r="AH12">
        <v>30.820227231729401</v>
      </c>
      <c r="AL12">
        <v>47.5</v>
      </c>
      <c r="AM12">
        <v>29</v>
      </c>
      <c r="AN12">
        <v>23.5</v>
      </c>
      <c r="AR12">
        <v>15.4</v>
      </c>
      <c r="AU12">
        <v>15.38461538461539</v>
      </c>
      <c r="AX12">
        <v>5.83564878698225</v>
      </c>
      <c r="AY12">
        <v>0.28680121301774969</v>
      </c>
      <c r="AZ12">
        <v>93.877549999999999</v>
      </c>
      <c r="BD12">
        <v>15.4</v>
      </c>
      <c r="BJ12">
        <v>283</v>
      </c>
      <c r="BK12" t="s">
        <v>801</v>
      </c>
    </row>
    <row r="13" spans="1:63" x14ac:dyDescent="0.35">
      <c r="A13" t="s">
        <v>705</v>
      </c>
      <c r="B13">
        <v>2023</v>
      </c>
      <c r="C13">
        <v>13174.908203125</v>
      </c>
      <c r="D13">
        <v>38.752998352050781</v>
      </c>
      <c r="E13">
        <v>23.395175933837891</v>
      </c>
      <c r="F13">
        <v>48.069503784179688</v>
      </c>
      <c r="G13">
        <v>28.535318374633789</v>
      </c>
      <c r="J13">
        <v>60.032984999999833</v>
      </c>
      <c r="M13">
        <v>37.160791758241878</v>
      </c>
      <c r="P13">
        <v>54.106552816248147</v>
      </c>
      <c r="AB13">
        <v>46.812706428570891</v>
      </c>
      <c r="AE13">
        <v>40.457501648351347</v>
      </c>
      <c r="AF13">
        <v>25.627943076923081</v>
      </c>
      <c r="AG13">
        <v>24.75751507756253</v>
      </c>
      <c r="AH13">
        <v>49.614541845514402</v>
      </c>
      <c r="AX13">
        <v>5.83564878698225</v>
      </c>
      <c r="BJ13">
        <v>284</v>
      </c>
      <c r="BK13" t="s">
        <v>801</v>
      </c>
    </row>
    <row r="14" spans="1:63" x14ac:dyDescent="0.35">
      <c r="A14" t="s">
        <v>180</v>
      </c>
      <c r="B14">
        <v>2015</v>
      </c>
      <c r="C14">
        <v>701.41400146484375</v>
      </c>
      <c r="D14">
        <v>46.899974822998047</v>
      </c>
      <c r="E14">
        <v>15.936237335205078</v>
      </c>
      <c r="F14">
        <v>49.363857269287109</v>
      </c>
      <c r="G14">
        <v>34.699905395507813</v>
      </c>
      <c r="H14">
        <v>77.864457831325296</v>
      </c>
      <c r="I14">
        <v>11.39292665825047</v>
      </c>
      <c r="J14">
        <v>10.74261551042423</v>
      </c>
      <c r="V14">
        <v>7.2999999999999972</v>
      </c>
      <c r="Z14">
        <v>46.061091472068121</v>
      </c>
      <c r="AA14">
        <v>30.783173203296109</v>
      </c>
      <c r="AB14">
        <v>23.155735324635771</v>
      </c>
      <c r="AR14">
        <v>20</v>
      </c>
      <c r="AS14">
        <v>15.60830860534125</v>
      </c>
      <c r="AT14">
        <v>64.39169139465875</v>
      </c>
      <c r="BJ14">
        <v>287</v>
      </c>
      <c r="BK14" t="s">
        <v>802</v>
      </c>
    </row>
    <row r="15" spans="1:63" x14ac:dyDescent="0.35">
      <c r="A15" t="s">
        <v>180</v>
      </c>
      <c r="B15">
        <v>2023</v>
      </c>
      <c r="C15">
        <v>755.426025390625</v>
      </c>
      <c r="D15">
        <v>54.885986328125</v>
      </c>
      <c r="E15">
        <v>16.400018692016602</v>
      </c>
      <c r="F15">
        <v>49.894760131835938</v>
      </c>
      <c r="G15">
        <v>33.705219268798828</v>
      </c>
      <c r="AB15">
        <v>35.061610348063368</v>
      </c>
      <c r="AN15">
        <v>45.19</v>
      </c>
      <c r="AQ15">
        <v>28.75</v>
      </c>
      <c r="BJ15">
        <v>288</v>
      </c>
      <c r="BK15" t="s">
        <v>802</v>
      </c>
    </row>
    <row r="16" spans="1:63" x14ac:dyDescent="0.35">
      <c r="A16" t="s">
        <v>712</v>
      </c>
      <c r="B16">
        <v>2015</v>
      </c>
      <c r="C16">
        <v>16061.6845703125</v>
      </c>
      <c r="D16">
        <v>64.8280029296875</v>
      </c>
      <c r="E16">
        <v>28.042207717895508</v>
      </c>
      <c r="F16">
        <v>42.123374938964844</v>
      </c>
      <c r="G16">
        <v>29.834417343139648</v>
      </c>
      <c r="J16">
        <v>3.5217564370759651</v>
      </c>
      <c r="V16">
        <v>3.2999999999999972</v>
      </c>
      <c r="Y16">
        <v>2.899999999999991</v>
      </c>
      <c r="AB16">
        <v>1.777501133355599</v>
      </c>
      <c r="AN16">
        <v>6.71300893743592E-2</v>
      </c>
      <c r="AQ16">
        <v>0</v>
      </c>
      <c r="BJ16">
        <v>391</v>
      </c>
      <c r="BK16" t="s">
        <v>803</v>
      </c>
    </row>
    <row r="17" spans="1:63" x14ac:dyDescent="0.35">
      <c r="A17" t="s">
        <v>712</v>
      </c>
      <c r="B17">
        <v>2023</v>
      </c>
      <c r="C17">
        <v>16211.595703125</v>
      </c>
      <c r="D17">
        <v>68.819000244140625</v>
      </c>
      <c r="E17">
        <v>28.642923355102539</v>
      </c>
      <c r="F17">
        <v>43.542572021484375</v>
      </c>
      <c r="G17">
        <v>27.814510345458984</v>
      </c>
      <c r="AB17">
        <v>0</v>
      </c>
      <c r="AN17">
        <v>0</v>
      </c>
      <c r="AQ17">
        <v>0</v>
      </c>
      <c r="BJ17">
        <v>392</v>
      </c>
      <c r="BK17" t="s">
        <v>803</v>
      </c>
    </row>
    <row r="18" spans="1:63" x14ac:dyDescent="0.35">
      <c r="A18" t="s">
        <v>708</v>
      </c>
      <c r="B18">
        <v>2015</v>
      </c>
      <c r="C18">
        <v>7003.52978515625</v>
      </c>
      <c r="D18">
        <v>41.907009124755859</v>
      </c>
      <c r="E18">
        <v>30.080602645874023</v>
      </c>
      <c r="F18">
        <v>44.212604522705078</v>
      </c>
      <c r="G18">
        <v>25.706792831420898</v>
      </c>
      <c r="H18">
        <v>79.068826666666666</v>
      </c>
      <c r="I18">
        <v>5.0394710263208111</v>
      </c>
      <c r="J18">
        <v>15.891702307012521</v>
      </c>
      <c r="M18">
        <v>7.1378584208778051</v>
      </c>
      <c r="N18">
        <v>78.571430000000007</v>
      </c>
      <c r="O18">
        <v>3.3062754456338719</v>
      </c>
      <c r="P18">
        <v>18.122294554366121</v>
      </c>
      <c r="T18">
        <v>78.068826666666666</v>
      </c>
      <c r="U18">
        <v>7.5333768904105796</v>
      </c>
      <c r="V18">
        <v>14.397796442922751</v>
      </c>
      <c r="W18">
        <v>94</v>
      </c>
      <c r="X18">
        <v>1.7545258233419641</v>
      </c>
      <c r="Y18">
        <v>4.2454741766580364</v>
      </c>
      <c r="Z18">
        <v>66.400000000000006</v>
      </c>
      <c r="AF18">
        <v>23</v>
      </c>
      <c r="AG18">
        <v>66</v>
      </c>
      <c r="AH18">
        <v>11</v>
      </c>
      <c r="AR18">
        <v>42.205035193244839</v>
      </c>
      <c r="AS18">
        <v>54.64719277042542</v>
      </c>
      <c r="AT18">
        <v>3.1477720363297408</v>
      </c>
      <c r="AX18">
        <v>19</v>
      </c>
      <c r="AY18">
        <v>29</v>
      </c>
      <c r="AZ18">
        <v>52</v>
      </c>
      <c r="BD18">
        <v>40.36943094058006</v>
      </c>
      <c r="BE18">
        <v>56.353155089750032</v>
      </c>
      <c r="BF18">
        <v>3.2774139696699081</v>
      </c>
      <c r="BG18">
        <v>44.983187106605328</v>
      </c>
      <c r="BH18">
        <v>52.806005921465363</v>
      </c>
      <c r="BI18">
        <v>2.210806971929316</v>
      </c>
      <c r="BJ18">
        <v>465</v>
      </c>
      <c r="BK18" t="s">
        <v>717</v>
      </c>
    </row>
    <row r="19" spans="1:63" x14ac:dyDescent="0.35">
      <c r="A19" t="s">
        <v>708</v>
      </c>
      <c r="B19">
        <v>2023</v>
      </c>
      <c r="C19">
        <v>8486.5390625</v>
      </c>
      <c r="D19">
        <v>46.335002899169922</v>
      </c>
      <c r="E19">
        <v>29.028936386108398</v>
      </c>
      <c r="F19">
        <v>44.735527038574219</v>
      </c>
      <c r="G19">
        <v>26.235536575317383</v>
      </c>
      <c r="H19">
        <v>79.068826666666666</v>
      </c>
      <c r="I19">
        <v>5.0394710263208111</v>
      </c>
      <c r="J19">
        <v>15.891702307012521</v>
      </c>
      <c r="M19">
        <v>7.1378584208778051</v>
      </c>
      <c r="P19">
        <v>18.122294554366121</v>
      </c>
      <c r="T19">
        <v>78.068826666666666</v>
      </c>
      <c r="U19">
        <v>2.8594795219095772</v>
      </c>
      <c r="V19">
        <v>19.07169381142376</v>
      </c>
      <c r="Y19">
        <v>8.6033514379830649</v>
      </c>
      <c r="AB19">
        <v>17.117701575532909</v>
      </c>
      <c r="AR19">
        <v>96.852227963670259</v>
      </c>
      <c r="AS19">
        <v>0</v>
      </c>
      <c r="AT19">
        <v>3.1477720363297408</v>
      </c>
      <c r="BD19">
        <v>96.722586030330092</v>
      </c>
      <c r="BE19">
        <v>0</v>
      </c>
      <c r="BF19">
        <v>3.2774139696699081</v>
      </c>
      <c r="BG19">
        <v>97.789193028070684</v>
      </c>
      <c r="BH19">
        <v>0</v>
      </c>
      <c r="BI19">
        <v>2.210806971929316</v>
      </c>
      <c r="BJ19">
        <v>466</v>
      </c>
      <c r="BK19" t="s">
        <v>717</v>
      </c>
    </row>
    <row r="20" spans="1:63" x14ac:dyDescent="0.35">
      <c r="A20" t="s">
        <v>707</v>
      </c>
      <c r="B20">
        <v>2015</v>
      </c>
      <c r="C20">
        <v>5455.919921875</v>
      </c>
      <c r="D20">
        <v>32.385005950927734</v>
      </c>
      <c r="E20">
        <v>15.548047065734863</v>
      </c>
      <c r="F20">
        <v>47.995296478271484</v>
      </c>
      <c r="G20">
        <v>36.456657409667969</v>
      </c>
      <c r="H20">
        <v>58.781472731137463</v>
      </c>
      <c r="I20">
        <v>28.846277449837149</v>
      </c>
      <c r="J20">
        <v>12.3722498190254</v>
      </c>
      <c r="K20">
        <v>85.68</v>
      </c>
      <c r="L20">
        <v>13.089999999999989</v>
      </c>
      <c r="M20">
        <v>1.230000000000004</v>
      </c>
      <c r="N20">
        <v>60.36</v>
      </c>
      <c r="O20">
        <v>30.36</v>
      </c>
      <c r="P20">
        <v>9.2800000000000011</v>
      </c>
      <c r="T20">
        <v>58.454671650396897</v>
      </c>
      <c r="U20">
        <v>28.347608019171961</v>
      </c>
      <c r="V20">
        <v>13.197720330431141</v>
      </c>
      <c r="W20">
        <v>59.478976424686152</v>
      </c>
      <c r="X20">
        <v>30.06133693564453</v>
      </c>
      <c r="Y20">
        <v>10.459686639669309</v>
      </c>
      <c r="Z20">
        <v>93.916326538358234</v>
      </c>
      <c r="AA20">
        <v>2.0242558552848919</v>
      </c>
      <c r="AB20">
        <v>4.0594176063568739</v>
      </c>
      <c r="AE20">
        <v>6.2399999999999949</v>
      </c>
      <c r="AH20">
        <v>4.0300000000000011</v>
      </c>
      <c r="AK20">
        <v>22.3230926146116</v>
      </c>
      <c r="AL20">
        <v>93.336430000000007</v>
      </c>
      <c r="AM20">
        <v>3.1433915341427219</v>
      </c>
      <c r="AN20">
        <v>3.520178465857271</v>
      </c>
      <c r="AO20">
        <v>94.876062887454054</v>
      </c>
      <c r="AP20">
        <v>0</v>
      </c>
      <c r="AQ20">
        <v>5.1239371125459456</v>
      </c>
      <c r="AR20">
        <v>62.65</v>
      </c>
      <c r="AW20">
        <v>12.39</v>
      </c>
      <c r="AZ20">
        <v>41.66</v>
      </c>
      <c r="BC20">
        <v>34.75</v>
      </c>
      <c r="BD20">
        <v>63.01</v>
      </c>
      <c r="BG20">
        <v>59.14</v>
      </c>
      <c r="BJ20">
        <v>467</v>
      </c>
      <c r="BK20" t="s">
        <v>715</v>
      </c>
    </row>
    <row r="21" spans="1:63" x14ac:dyDescent="0.35">
      <c r="A21" t="s">
        <v>707</v>
      </c>
      <c r="B21">
        <v>2023</v>
      </c>
      <c r="C21">
        <v>6061.55615234375</v>
      </c>
      <c r="D21">
        <v>32.516998291015625</v>
      </c>
      <c r="E21">
        <v>15.446199417114258</v>
      </c>
      <c r="F21">
        <v>49.811252593994141</v>
      </c>
      <c r="G21">
        <v>34.742546081542969</v>
      </c>
      <c r="H21">
        <v>69.86351275890911</v>
      </c>
      <c r="I21">
        <v>19.706568850946891</v>
      </c>
      <c r="J21">
        <v>10.429918390144</v>
      </c>
      <c r="T21">
        <v>66.776141071757593</v>
      </c>
      <c r="U21">
        <v>23.17723641890063</v>
      </c>
      <c r="V21">
        <v>10.04662250934177</v>
      </c>
      <c r="W21">
        <v>69.009057161604233</v>
      </c>
      <c r="X21">
        <v>19.374243500298519</v>
      </c>
      <c r="Y21">
        <v>11.61669933809725</v>
      </c>
      <c r="Z21">
        <v>93.916326538358234</v>
      </c>
      <c r="AA21">
        <v>6.0836734616417658</v>
      </c>
      <c r="AB21">
        <v>0</v>
      </c>
      <c r="AK21">
        <v>0</v>
      </c>
      <c r="AL21">
        <v>93.336430000000007</v>
      </c>
      <c r="AM21">
        <v>6.6635699999999929</v>
      </c>
      <c r="AN21">
        <v>0</v>
      </c>
      <c r="AO21">
        <v>95.206678280723864</v>
      </c>
      <c r="AP21">
        <v>4.7933217192761362</v>
      </c>
      <c r="AQ21">
        <v>0</v>
      </c>
      <c r="AR21">
        <v>76.644920830922501</v>
      </c>
      <c r="AS21">
        <v>16.20198564389764</v>
      </c>
      <c r="AT21">
        <v>7.1530935251798553</v>
      </c>
      <c r="BD21">
        <v>77.966076666666666</v>
      </c>
      <c r="BE21">
        <v>15.173923333333329</v>
      </c>
      <c r="BF21">
        <v>6.8599999999999994</v>
      </c>
      <c r="BG21">
        <v>73.711102612134269</v>
      </c>
      <c r="BH21">
        <v>18.458897387865729</v>
      </c>
      <c r="BI21">
        <v>7.8299999999999983</v>
      </c>
      <c r="BJ21">
        <v>468</v>
      </c>
      <c r="BK21" t="s">
        <v>71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9" t="s">
        <v>125</v>
      </c>
      <c r="B5" s="1158" t="s">
        <v>92</v>
      </c>
      <c r="C5" s="1160" t="s">
        <v>105</v>
      </c>
      <c r="D5" s="1158" t="s">
        <v>106</v>
      </c>
      <c r="E5" s="1158" t="s">
        <v>107</v>
      </c>
      <c r="F5" s="1158" t="s">
        <v>108</v>
      </c>
      <c r="G5" s="1158" t="s">
        <v>109</v>
      </c>
      <c r="H5" s="1161" t="s">
        <v>53</v>
      </c>
      <c r="I5" s="1161"/>
      <c r="J5" s="1161"/>
      <c r="K5" s="1161" t="s">
        <v>110</v>
      </c>
      <c r="L5" s="1161"/>
      <c r="M5" s="1161"/>
      <c r="N5" s="1161" t="s">
        <v>111</v>
      </c>
      <c r="O5" s="1161"/>
      <c r="P5" s="1161"/>
      <c r="Q5" s="1161" t="s">
        <v>112</v>
      </c>
      <c r="R5" s="1161"/>
      <c r="S5" s="1161"/>
      <c r="T5" s="1161" t="s">
        <v>113</v>
      </c>
      <c r="U5" s="1161"/>
      <c r="V5" s="1161"/>
      <c r="W5" s="1161" t="s">
        <v>114</v>
      </c>
      <c r="X5" s="1161"/>
      <c r="Y5" s="1161"/>
      <c r="Z5" s="1161" t="s">
        <v>53</v>
      </c>
      <c r="AA5" s="1161"/>
      <c r="AB5" s="1161"/>
      <c r="AC5" s="1161" t="s">
        <v>110</v>
      </c>
      <c r="AD5" s="1161"/>
      <c r="AE5" s="1161"/>
      <c r="AF5" s="1161" t="s">
        <v>111</v>
      </c>
      <c r="AG5" s="1161"/>
      <c r="AH5" s="1161"/>
      <c r="AI5" s="1161" t="s">
        <v>112</v>
      </c>
      <c r="AJ5" s="1161"/>
      <c r="AK5" s="1161"/>
      <c r="AL5" s="1161" t="s">
        <v>113</v>
      </c>
      <c r="AM5" s="1161"/>
      <c r="AN5" s="1161"/>
      <c r="AO5" s="1161" t="s">
        <v>114</v>
      </c>
      <c r="AP5" s="1161"/>
      <c r="AQ5" s="1161"/>
      <c r="AR5" s="1161" t="s">
        <v>53</v>
      </c>
      <c r="AS5" s="1161"/>
      <c r="AT5" s="1161"/>
      <c r="AU5" s="1161" t="s">
        <v>110</v>
      </c>
      <c r="AV5" s="1161"/>
      <c r="AW5" s="1161"/>
      <c r="AX5" s="1161" t="s">
        <v>111</v>
      </c>
      <c r="AY5" s="1161"/>
      <c r="AZ5" s="1161"/>
      <c r="BA5" s="1161" t="s">
        <v>112</v>
      </c>
      <c r="BB5" s="1161"/>
      <c r="BC5" s="1161"/>
      <c r="BD5" s="1161" t="s">
        <v>113</v>
      </c>
      <c r="BE5" s="1161"/>
      <c r="BF5" s="1161"/>
      <c r="BG5" s="1161" t="s">
        <v>114</v>
      </c>
      <c r="BH5" s="1161"/>
      <c r="BI5" s="1161"/>
    </row>
    <row r="6" spans="1:61" ht="125" x14ac:dyDescent="0.35">
      <c r="A6" s="1159"/>
      <c r="B6" s="1158"/>
      <c r="C6" s="1160"/>
      <c r="D6" s="1158"/>
      <c r="E6" s="1158"/>
      <c r="F6" s="1158"/>
      <c r="G6" s="1158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55862.133999999998</v>
      </c>
      <c r="D7" s="90">
        <f>IF(ISNUMBER(T2_Data!D2), T2_Data!D2,"-")</f>
        <v>41.697090148925781</v>
      </c>
      <c r="E7" s="90">
        <f>IF(ISNUMBER(T2_Data!E2), T2_Data!E2,"-")</f>
        <v>23.062145233154297</v>
      </c>
      <c r="F7" s="90">
        <f>IF(ISNUMBER(T2_Data!F2),T2_Data!F2,"-")</f>
        <v>41.532482147216797</v>
      </c>
      <c r="G7" s="90">
        <f>IF(ISNUMBER(T2_Data!G2), T2_Data!G2,"-")</f>
        <v>35.405376434326172</v>
      </c>
      <c r="H7" s="90">
        <f>IF(ISNUMBER(T2_Data!H2),IF(T2_Data!H2=-999,"NA",IF(T2_Data!H2&lt;1, "&lt;1", IF(T2_Data!H2&gt;99, "&gt;99", T2_Data!H2))),"-")</f>
        <v>33.121696472167969</v>
      </c>
      <c r="I7" s="90">
        <f>IF(ISNUMBER(T2_Data!I2),IF(T2_Data!I2=-999,"NA",IF(T2_Data!I2&lt;1, "&lt;1", IF(T2_Data!I2&gt;99, "&gt;99", T2_Data!I2))),"-")</f>
        <v>5.6262969970703125</v>
      </c>
      <c r="J7" s="90">
        <f>IF(ISNUMBER(T2_Data!J2),IF(T2_Data!J2=-999,"NA",IF(T2_Data!J2&lt;1, "&lt;1", IF(T2_Data!J2&gt;99, "&gt;99", T2_Data!J2))),"-")</f>
        <v>61.252006530761719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3.310337066650391</v>
      </c>
      <c r="T7" s="90">
        <f>IF(ISNUMBER(T2_Data!T2),IF(T2_Data!T2=-999,"NA",IF(T2_Data!T2&lt;1, "&lt;1", IF(T2_Data!T2&gt;99, "&gt;99", T2_Data!T2))),"-")</f>
        <v>31.805316925048828</v>
      </c>
      <c r="U7" s="90">
        <f>IF(ISNUMBER(T2_Data!U2),IF(T2_Data!U2=-999,"NA",IF(T2_Data!U2&lt;1, "&lt;1", IF(T2_Data!U2&gt;99, "&gt;99", T2_Data!U2))),"-")</f>
        <v>5.7966232299804688</v>
      </c>
      <c r="V7" s="90">
        <f>IF(ISNUMBER(T2_Data!V2),IF(T2_Data!V2=-999,"NA",IF(T2_Data!V2&lt;1, "&lt;1", IF(T2_Data!V2&gt;99, "&gt;99", T2_Data!V2))),"-")</f>
        <v>62.398059844970703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961811065673828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>
        <f>IF(ISNUMBER(T2_Data!AB2),IF(T2_Data!AB2=-999,"NA",IF(T2_Data!AB2&lt;1, "&lt;1", IF(T2_Data!AB2&gt;99, "&gt;99", T2_Data!AB2))),"-")</f>
        <v>25.98478889465332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>
        <f>IF(ISNUMBER(T2_Data!AN2),IF(T2_Data!AN2=-999,"NA",IF(T2_Data!AN2&lt;1, "&lt;1", IF(T2_Data!AN2&gt;99, "&gt;99", T2_Data!AN2))),"-")</f>
        <v>53.204883575439453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18.782625198364258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15</v>
      </c>
      <c r="C8" s="89">
        <f>IF(ISNUMBER(T2_Data!C3), T2_Data!C3,"-")</f>
        <v>55862.133999999998</v>
      </c>
      <c r="D8" s="90">
        <f>IF(ISNUMBER(T2_Data!D3), T2_Data!D3,"-")</f>
        <v>41.697090148925781</v>
      </c>
      <c r="E8" s="90">
        <f>IF(ISNUMBER(T2_Data!E3), T2_Data!E3,"-")</f>
        <v>23.062145233154297</v>
      </c>
      <c r="F8" s="90">
        <f>IF(ISNUMBER(T2_Data!F3),T2_Data!F3,"-")</f>
        <v>41.532482147216797</v>
      </c>
      <c r="G8" s="90">
        <f>IF(ISNUMBER(T2_Data!G3), T2_Data!G3,"-")</f>
        <v>35.405376434326172</v>
      </c>
      <c r="H8" s="90">
        <f>IF(ISNUMBER(T2_Data!H3),IF(T2_Data!H3=-999,"NA",IF(T2_Data!H3&lt;1, "&lt;1", IF(T2_Data!H3&gt;99, "&gt;99", T2_Data!H3))),"-")</f>
        <v>33.121696472167969</v>
      </c>
      <c r="I8" s="90">
        <f>IF(ISNUMBER(T2_Data!I3),IF(T2_Data!I3=-999,"NA",IF(T2_Data!I3&lt;1, "&lt;1", IF(T2_Data!I3&gt;99, "&gt;99", T2_Data!I3))),"-")</f>
        <v>5.6262969970703125</v>
      </c>
      <c r="J8" s="90">
        <f>IF(ISNUMBER(T2_Data!J3),IF(T2_Data!J3=-999,"NA",IF(T2_Data!J3&lt;1, "&lt;1", IF(T2_Data!J3&gt;99, "&gt;99", T2_Data!J3))),"-")</f>
        <v>61.252006530761719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43.310337066650391</v>
      </c>
      <c r="T8" s="90">
        <f>IF(ISNUMBER(T2_Data!T3),IF(T2_Data!T3=-999,"NA",IF(T2_Data!T3&lt;1, "&lt;1", IF(T2_Data!T3&gt;99, "&gt;99", T2_Data!T3))),"-")</f>
        <v>31.805316925048828</v>
      </c>
      <c r="U8" s="90">
        <f>IF(ISNUMBER(T2_Data!U3),IF(T2_Data!U3=-999,"NA",IF(T2_Data!U3&lt;1, "&lt;1", IF(T2_Data!U3&gt;99, "&gt;99", T2_Data!U3))),"-")</f>
        <v>5.7966232299804688</v>
      </c>
      <c r="V8" s="90">
        <f>IF(ISNUMBER(T2_Data!V3),IF(T2_Data!V3=-999,"NA",IF(T2_Data!V3&lt;1, "&lt;1", IF(T2_Data!V3&gt;99, "&gt;99", T2_Data!V3))),"-")</f>
        <v>62.398059844970703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>
        <f>IF(ISNUMBER(T2_Data!Y3),IF(T2_Data!Y3=-999,"NA",IF(T2_Data!Y3&lt;1, "&lt;1", IF(T2_Data!Y3&gt;99, "&gt;99", T2_Data!Y3))),"-")</f>
        <v>53.961811065673828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>
        <f>IF(ISNUMBER(T2_Data!AB3),IF(T2_Data!AB3=-999,"NA",IF(T2_Data!AB3&lt;1, "&lt;1", IF(T2_Data!AB3&gt;99, "&gt;99", T2_Data!AB3))),"-")</f>
        <v>25.98478889465332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>
        <f>IF(ISNUMBER(T2_Data!AN3),IF(T2_Data!AN3=-999,"NA",IF(T2_Data!AN3&lt;1, "&lt;1", IF(T2_Data!AN3&gt;99, "&gt;99", T2_Data!AN3))),"-")</f>
        <v>53.204883575439453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>
        <f>IF(ISNUMBER(T2_Data!AQ3),IF(T2_Data!AQ3=-999,"NA",IF(T2_Data!AQ3&lt;1, "&lt;1", IF(T2_Data!AQ3&gt;99, "&gt;99", T2_Data!AQ3))),"-")</f>
        <v>18.782625198364258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r="9" spans="1:61" x14ac:dyDescent="0.35">
      <c r="A9" s="88" t="str">
        <f>IF(ISBLANK(T2_Data!A4), "", T2_Data!A4)</f>
        <v>Central Africa</v>
      </c>
      <c r="B9" s="90">
        <f>IF(ISNUMBER(T2_Data!B4), T2_Data!B4,"-")</f>
        <v>2023</v>
      </c>
      <c r="C9" s="89">
        <f>IF(ISNUMBER(T2_Data!C4), T2_Data!C4,"-")</f>
        <v>69414.232000000004</v>
      </c>
      <c r="D9" s="90">
        <f>IF(ISNUMBER(T2_Data!D4), T2_Data!D4,"-")</f>
        <v>45.702396392822266</v>
      </c>
      <c r="E9" s="90">
        <f>IF(ISNUMBER(T2_Data!E4), T2_Data!E4,"-")</f>
        <v>22.923856735229492</v>
      </c>
      <c r="F9" s="90">
        <f>IF(ISNUMBER(T2_Data!F4),T2_Data!F4,"-")</f>
        <v>41.908298492431641</v>
      </c>
      <c r="G9" s="90">
        <f>IF(ISNUMBER(T2_Data!G4), T2_Data!G4,"-")</f>
        <v>35.1678466796875</v>
      </c>
      <c r="H9" s="90">
        <f>IF(ISNUMBER(T2_Data!H4),IF(T2_Data!H4=-999,"NA",IF(T2_Data!H4&lt;1, "&lt;1", IF(T2_Data!H4&gt;99, "&gt;99", T2_Data!H4))),"-")</f>
        <v>32.1812744140625</v>
      </c>
      <c r="I9" s="90">
        <f>IF(ISNUMBER(T2_Data!I4),IF(T2_Data!I4=-999,"NA",IF(T2_Data!I4&lt;1, "&lt;1", IF(T2_Data!I4&gt;99, "&gt;99", T2_Data!I4))),"-")</f>
        <v>13.550941467285156</v>
      </c>
      <c r="J9" s="90">
        <f>IF(ISNUMBER(T2_Data!J4),IF(T2_Data!J4=-999,"NA",IF(T2_Data!J4&lt;1, "&lt;1", IF(T2_Data!J4&gt;99, "&gt;99", T2_Data!J4))),"-")</f>
        <v>54.267784118652344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>
        <f>IF(ISNUMBER(T2_Data!S4),IF(T2_Data!S4=-999,"NA",IF(T2_Data!S4&lt;1, "&lt;1", IF(T2_Data!S4&gt;99, "&gt;99", T2_Data!S4))),"-")</f>
        <v>41.267505645751953</v>
      </c>
      <c r="T9" s="90">
        <f>IF(ISNUMBER(T2_Data!T4),IF(T2_Data!T4=-999,"NA",IF(T2_Data!T4&lt;1, "&lt;1", IF(T2_Data!T4&gt;99, "&gt;99", T2_Data!T4))),"-")</f>
        <v>30.362764358520508</v>
      </c>
      <c r="U9" s="90">
        <f>IF(ISNUMBER(T2_Data!U4),IF(T2_Data!U4=-999,"NA",IF(T2_Data!U4&lt;1, "&lt;1", IF(T2_Data!U4&gt;99, "&gt;99", T2_Data!U4))),"-")</f>
        <v>13.759689331054688</v>
      </c>
      <c r="V9" s="90">
        <f>IF(ISNUMBER(T2_Data!V4),IF(T2_Data!V4=-999,"NA",IF(T2_Data!V4&lt;1, "&lt;1", IF(T2_Data!V4&gt;99, "&gt;99", T2_Data!V4))),"-")</f>
        <v>55.877548217773438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>
        <f>IF(ISNUMBER(T2_Data!Y4),IF(T2_Data!Y4=-999,"NA",IF(T2_Data!Y4&lt;1, "&lt;1", IF(T2_Data!Y4&gt;99, "&gt;99", T2_Data!Y4))),"-")</f>
        <v>35.304935455322266</v>
      </c>
      <c r="Z9" s="90">
        <f>IF(ISNUMBER(T2_Data!Z4),IF(T2_Data!Z4=-999,"NA",IF(T2_Data!Z4&lt;1, "&lt;1", IF(T2_Data!Z4&gt;99, "&gt;99", T2_Data!Z4))),"-")</f>
        <v>40.856868743896484</v>
      </c>
      <c r="AA9" s="90">
        <f>IF(ISNUMBER(T2_Data!AA4),IF(T2_Data!AA4=-999,"NA",IF(T2_Data!AA4&lt;1, "&lt;1", IF(T2_Data!AA4&gt;99, "&gt;99", T2_Data!AA4))),"-")</f>
        <v>43.10296630859375</v>
      </c>
      <c r="AB9" s="90">
        <f>IF(ISNUMBER(T2_Data!AB4),IF(T2_Data!AB4=-999,"NA",IF(T2_Data!AB4&lt;1, "&lt;1", IF(T2_Data!AB4&gt;99, "&gt;99", T2_Data!AB4))),"-")</f>
        <v>16.040164947509766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>
        <f>IF(ISNUMBER(T2_Data!AK4),IF(T2_Data!AK4=-999,"NA",IF(T2_Data!AK4&lt;1, "&lt;1", IF(T2_Data!AK4&gt;99, "&gt;99", T2_Data!AK4))),"-")</f>
        <v>16.692173004150391</v>
      </c>
      <c r="AL9" s="90">
        <f>IF(ISNUMBER(T2_Data!AL4),IF(T2_Data!AL4=-999,"NA",IF(T2_Data!AL4&lt;1, "&lt;1", IF(T2_Data!AL4&gt;99, "&gt;99", T2_Data!AL4))),"-")</f>
        <v>31.152231216430664</v>
      </c>
      <c r="AM9" s="90">
        <f>IF(ISNUMBER(T2_Data!AM4),IF(T2_Data!AM4=-999,"NA",IF(T2_Data!AM4&lt;1, "&lt;1", IF(T2_Data!AM4&gt;99, "&gt;99", T2_Data!AM4))),"-")</f>
        <v>35.845466613769531</v>
      </c>
      <c r="AN9" s="90">
        <f>IF(ISNUMBER(T2_Data!AN4),IF(T2_Data!AN4=-999,"NA",IF(T2_Data!AN4&lt;1, "&lt;1", IF(T2_Data!AN4&gt;99, "&gt;99", T2_Data!AN4))),"-")</f>
        <v>33.002300262451172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>
        <f>IF(ISNUMBER(T2_Data!AQ4),IF(T2_Data!AQ4=-999,"NA",IF(T2_Data!AQ4&lt;1, "&lt;1", IF(T2_Data!AQ4&gt;99, "&gt;99", T2_Data!AQ4))),"-")</f>
        <v>17.501548767089844</v>
      </c>
      <c r="AR9" s="90">
        <f>IF(ISNUMBER(T2_Data!AR4),IF(T2_Data!AR4=-999,"NA",IF(T2_Data!AR4&lt;1, "&lt;1", IF(T2_Data!AR4&gt;99, "&gt;99", T2_Data!AR4))),"-")</f>
        <v>47.178539276123047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50.624649047851563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44.23689651489257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Central Africa</v>
      </c>
      <c r="B10" s="90">
        <f>IF(ISNUMBER(T2_Data!B5), T2_Data!B5,"-")</f>
        <v>2023</v>
      </c>
      <c r="C10" s="89">
        <f>IF(ISNUMBER(T2_Data!C5), T2_Data!C5,"-")</f>
        <v>69414.232000000004</v>
      </c>
      <c r="D10" s="90">
        <f>IF(ISNUMBER(T2_Data!D5), T2_Data!D5,"-")</f>
        <v>45.702396392822266</v>
      </c>
      <c r="E10" s="90">
        <f>IF(ISNUMBER(T2_Data!E5), T2_Data!E5,"-")</f>
        <v>22.923856735229492</v>
      </c>
      <c r="F10" s="90">
        <f>IF(ISNUMBER(T2_Data!F5),T2_Data!F5,"-")</f>
        <v>41.908298492431641</v>
      </c>
      <c r="G10" s="90">
        <f>IF(ISNUMBER(T2_Data!G5), T2_Data!G5,"-")</f>
        <v>35.1678466796875</v>
      </c>
      <c r="H10" s="90">
        <f>IF(ISNUMBER(T2_Data!H5),IF(T2_Data!H5=-999,"NA",IF(T2_Data!H5&lt;1, "&lt;1", IF(T2_Data!H5&gt;99, "&gt;99", T2_Data!H5))),"-")</f>
        <v>32.1812744140625</v>
      </c>
      <c r="I10" s="90">
        <f>IF(ISNUMBER(T2_Data!I5),IF(T2_Data!I5=-999,"NA",IF(T2_Data!I5&lt;1, "&lt;1", IF(T2_Data!I5&gt;99, "&gt;99", T2_Data!I5))),"-")</f>
        <v>13.550941467285156</v>
      </c>
      <c r="J10" s="90">
        <f>IF(ISNUMBER(T2_Data!J5),IF(T2_Data!J5=-999,"NA",IF(T2_Data!J5&lt;1, "&lt;1", IF(T2_Data!J5&gt;99, "&gt;99", T2_Data!J5))),"-")</f>
        <v>54.267784118652344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>
        <f>IF(ISNUMBER(T2_Data!S5),IF(T2_Data!S5=-999,"NA",IF(T2_Data!S5&lt;1, "&lt;1", IF(T2_Data!S5&gt;99, "&gt;99", T2_Data!S5))),"-")</f>
        <v>41.267505645751953</v>
      </c>
      <c r="T10" s="90">
        <f>IF(ISNUMBER(T2_Data!T5),IF(T2_Data!T5=-999,"NA",IF(T2_Data!T5&lt;1, "&lt;1", IF(T2_Data!T5&gt;99, "&gt;99", T2_Data!T5))),"-")</f>
        <v>30.362764358520508</v>
      </c>
      <c r="U10" s="90">
        <f>IF(ISNUMBER(T2_Data!U5),IF(T2_Data!U5=-999,"NA",IF(T2_Data!U5&lt;1, "&lt;1", IF(T2_Data!U5&gt;99, "&gt;99", T2_Data!U5))),"-")</f>
        <v>13.759689331054688</v>
      </c>
      <c r="V10" s="90">
        <f>IF(ISNUMBER(T2_Data!V5),IF(T2_Data!V5=-999,"NA",IF(T2_Data!V5&lt;1, "&lt;1", IF(T2_Data!V5&gt;99, "&gt;99", T2_Data!V5))),"-")</f>
        <v>55.877548217773438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>
        <f>IF(ISNUMBER(T2_Data!Y5),IF(T2_Data!Y5=-999,"NA",IF(T2_Data!Y5&lt;1, "&lt;1", IF(T2_Data!Y5&gt;99, "&gt;99", T2_Data!Y5))),"-")</f>
        <v>35.304935455322266</v>
      </c>
      <c r="Z10" s="90">
        <f>IF(ISNUMBER(T2_Data!Z5),IF(T2_Data!Z5=-999,"NA",IF(T2_Data!Z5&lt;1, "&lt;1", IF(T2_Data!Z5&gt;99, "&gt;99", T2_Data!Z5))),"-")</f>
        <v>40.856868743896484</v>
      </c>
      <c r="AA10" s="90">
        <f>IF(ISNUMBER(T2_Data!AA5),IF(T2_Data!AA5=-999,"NA",IF(T2_Data!AA5&lt;1, "&lt;1", IF(T2_Data!AA5&gt;99, "&gt;99", T2_Data!AA5))),"-")</f>
        <v>43.10296630859375</v>
      </c>
      <c r="AB10" s="90">
        <f>IF(ISNUMBER(T2_Data!AB5),IF(T2_Data!AB5=-999,"NA",IF(T2_Data!AB5&lt;1, "&lt;1", IF(T2_Data!AB5&gt;99, "&gt;99", T2_Data!AB5))),"-")</f>
        <v>16.040164947509766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>
        <f>IF(ISNUMBER(T2_Data!AK5),IF(T2_Data!AK5=-999,"NA",IF(T2_Data!AK5&lt;1, "&lt;1", IF(T2_Data!AK5&gt;99, "&gt;99", T2_Data!AK5))),"-")</f>
        <v>16.692173004150391</v>
      </c>
      <c r="AL10" s="90">
        <f>IF(ISNUMBER(T2_Data!AL5),IF(T2_Data!AL5=-999,"NA",IF(T2_Data!AL5&lt;1, "&lt;1", IF(T2_Data!AL5&gt;99, "&gt;99", T2_Data!AL5))),"-")</f>
        <v>31.152231216430664</v>
      </c>
      <c r="AM10" s="90">
        <f>IF(ISNUMBER(T2_Data!AM5),IF(T2_Data!AM5=-999,"NA",IF(T2_Data!AM5&lt;1, "&lt;1", IF(T2_Data!AM5&gt;99, "&gt;99", T2_Data!AM5))),"-")</f>
        <v>35.845466613769531</v>
      </c>
      <c r="AN10" s="90">
        <f>IF(ISNUMBER(T2_Data!AN5),IF(T2_Data!AN5=-999,"NA",IF(T2_Data!AN5&lt;1, "&lt;1", IF(T2_Data!AN5&gt;99, "&gt;99", T2_Data!AN5))),"-")</f>
        <v>33.002300262451172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>
        <f>IF(ISNUMBER(T2_Data!AQ5),IF(T2_Data!AQ5=-999,"NA",IF(T2_Data!AQ5&lt;1, "&lt;1", IF(T2_Data!AQ5&gt;99, "&gt;99", T2_Data!AQ5))),"-")</f>
        <v>17.501548767089844</v>
      </c>
      <c r="AR10" s="90">
        <f>IF(ISNUMBER(T2_Data!AR5),IF(T2_Data!AR5=-999,"NA",IF(T2_Data!AR5&lt;1, "&lt;1", IF(T2_Data!AR5&gt;99, "&gt;99", T2_Data!AR5))),"-")</f>
        <v>47.178539276123047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50.624649047851563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44.236896514892578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astern Africa</v>
      </c>
      <c r="B11" s="90">
        <f>IF(ISNUMBER(T2_Data!B6), T2_Data!B6,"-")</f>
        <v>2015</v>
      </c>
      <c r="C11" s="89">
        <f>IF(ISNUMBER(T2_Data!C6), T2_Data!C6,"-")</f>
        <v>134131.33900000001</v>
      </c>
      <c r="D11" s="90">
        <f>IF(ISNUMBER(T2_Data!D6), T2_Data!D6,"-")</f>
        <v>26.186452865600586</v>
      </c>
      <c r="E11" s="90">
        <f>IF(ISNUMBER(T2_Data!E6), T2_Data!E6,"-")</f>
        <v>21.212497711181641</v>
      </c>
      <c r="F11" s="90">
        <f>IF(ISNUMBER(T2_Data!F6),T2_Data!F6,"-")</f>
        <v>43.534805297851563</v>
      </c>
      <c r="G11" s="90">
        <f>IF(ISNUMBER(T2_Data!G6), T2_Data!G6,"-")</f>
        <v>35.252693176269531</v>
      </c>
      <c r="H11" s="90">
        <f>IF(ISNUMBER(T2_Data!H6),IF(T2_Data!H6=-999,"NA",IF(T2_Data!H6&lt;1, "&lt;1", IF(T2_Data!H6&gt;99, "&gt;99", T2_Data!H6))),"-")</f>
        <v>42.478672027587891</v>
      </c>
      <c r="I11" s="90">
        <f>IF(ISNUMBER(T2_Data!I6),IF(T2_Data!I6=-999,"NA",IF(T2_Data!I6&lt;1, "&lt;1", IF(T2_Data!I6&gt;99, "&gt;99", T2_Data!I6))),"-")</f>
        <v>13.058891296386719</v>
      </c>
      <c r="J11" s="90">
        <f>IF(ISNUMBER(T2_Data!J6),IF(T2_Data!J6=-999,"NA",IF(T2_Data!J6&lt;1, "&lt;1", IF(T2_Data!J6&gt;99, "&gt;99", T2_Data!J6))),"-")</f>
        <v>44.462436676025391</v>
      </c>
      <c r="K11" s="90">
        <f>IF(ISNUMBER(T2_Data!K6),IF(T2_Data!K6=-999,"NA",IF(T2_Data!K6&lt;1, "&lt;1", IF(T2_Data!K6&gt;99, "&gt;99", T2_Data!K6))),"-")</f>
        <v>75.665695190429688</v>
      </c>
      <c r="L11" s="90">
        <f>IF(ISNUMBER(T2_Data!L6),IF(T2_Data!L6=-999,"NA",IF(T2_Data!L6&lt;1, "&lt;1", IF(T2_Data!L6&gt;99, "&gt;99", T2_Data!L6))),"-")</f>
        <v>6.0855789184570313</v>
      </c>
      <c r="M11" s="90">
        <f>IF(ISNUMBER(T2_Data!M6),IF(T2_Data!M6=-999,"NA",IF(T2_Data!M6&lt;1, "&lt;1", IF(T2_Data!M6&gt;99, "&gt;99", T2_Data!M6))),"-")</f>
        <v>18.248725891113281</v>
      </c>
      <c r="N11" s="90">
        <f>IF(ISNUMBER(T2_Data!N6),IF(T2_Data!N6=-999,"NA",IF(T2_Data!N6&lt;1, "&lt;1", IF(T2_Data!N6&gt;99, "&gt;99", T2_Data!N6))),"-")</f>
        <v>50.855300903320313</v>
      </c>
      <c r="O11" s="90">
        <f>IF(ISNUMBER(T2_Data!O6),IF(T2_Data!O6=-999,"NA",IF(T2_Data!O6&lt;1, "&lt;1", IF(T2_Data!O6&gt;99, "&gt;99", T2_Data!O6))),"-")</f>
        <v>14.296234130859375</v>
      </c>
      <c r="P11" s="90">
        <f>IF(ISNUMBER(T2_Data!P6),IF(T2_Data!P6=-999,"NA",IF(T2_Data!P6&lt;1, "&lt;1", IF(T2_Data!P6&gt;99, "&gt;99", T2_Data!P6))),"-")</f>
        <v>34.848461151123047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>
        <f>IF(ISNUMBER(T2_Data!T6),IF(T2_Data!T6=-999,"NA",IF(T2_Data!T6&lt;1, "&lt;1", IF(T2_Data!T6&gt;99, "&gt;99", T2_Data!T6))),"-")</f>
        <v>44.360431671142578</v>
      </c>
      <c r="U11" s="90">
        <f>IF(ISNUMBER(T2_Data!U6),IF(T2_Data!U6=-999,"NA",IF(T2_Data!U6&lt;1, "&lt;1", IF(T2_Data!U6&gt;99, "&gt;99", T2_Data!U6))),"-")</f>
        <v>9.8013687133789063</v>
      </c>
      <c r="V11" s="90">
        <f>IF(ISNUMBER(T2_Data!V6),IF(T2_Data!V6=-999,"NA",IF(T2_Data!V6&lt;1, "&lt;1", IF(T2_Data!V6&gt;99, "&gt;99", T2_Data!V6))),"-")</f>
        <v>45.838199615478516</v>
      </c>
      <c r="W11" s="90">
        <f>IF(ISNUMBER(T2_Data!W6),IF(T2_Data!W6=-999,"NA",IF(T2_Data!W6&lt;1, "&lt;1", IF(T2_Data!W6&gt;99, "&gt;99", T2_Data!W6))),"-")</f>
        <v>42.666370391845703</v>
      </c>
      <c r="X11" s="90">
        <f>IF(ISNUMBER(T2_Data!X6),IF(T2_Data!X6=-999,"NA",IF(T2_Data!X6&lt;1, "&lt;1", IF(T2_Data!X6&gt;99, "&gt;99", T2_Data!X6))),"-")</f>
        <v>26.900413513183594</v>
      </c>
      <c r="Y11" s="90">
        <f>IF(ISNUMBER(T2_Data!Y6),IF(T2_Data!Y6=-999,"NA",IF(T2_Data!Y6&lt;1, "&lt;1", IF(T2_Data!Y6&gt;99, "&gt;99", T2_Data!Y6))),"-")</f>
        <v>30.433216094970703</v>
      </c>
      <c r="Z11" s="90">
        <f>IF(ISNUMBER(T2_Data!Z6),IF(T2_Data!Z6=-999,"NA",IF(T2_Data!Z6&lt;1, "&lt;1", IF(T2_Data!Z6&gt;99, "&gt;99", T2_Data!Z6))),"-")</f>
        <v>56.048271179199219</v>
      </c>
      <c r="AA11" s="90">
        <f>IF(ISNUMBER(T2_Data!AA6),IF(T2_Data!AA6=-999,"NA",IF(T2_Data!AA6&lt;1, "&lt;1", IF(T2_Data!AA6&gt;99, "&gt;99", T2_Data!AA6))),"-")</f>
        <v>18.666313171386719</v>
      </c>
      <c r="AB11" s="90">
        <f>IF(ISNUMBER(T2_Data!AB6),IF(T2_Data!AB6=-999,"NA",IF(T2_Data!AB6&lt;1, "&lt;1", IF(T2_Data!AB6&gt;99, "&gt;99", T2_Data!AB6))),"-")</f>
        <v>25.28541374206543</v>
      </c>
      <c r="AC11" s="90">
        <f>IF(ISNUMBER(T2_Data!AC6),IF(T2_Data!AC6=-999,"NA",IF(T2_Data!AC6&lt;1, "&lt;1", IF(T2_Data!AC6&gt;99, "&gt;99", T2_Data!AC6))),"-")</f>
        <v>71.52081298828125</v>
      </c>
      <c r="AD11" s="90">
        <f>IF(ISNUMBER(T2_Data!AD6),IF(T2_Data!AD6=-999,"NA",IF(T2_Data!AD6&lt;1, "&lt;1", IF(T2_Data!AD6&gt;99, "&gt;99", T2_Data!AD6))),"-")</f>
        <v>16.853363037109375</v>
      </c>
      <c r="AE11" s="90">
        <f>IF(ISNUMBER(T2_Data!AE6),IF(T2_Data!AE6=-999,"NA",IF(T2_Data!AE6&lt;1, "&lt;1", IF(T2_Data!AE6&gt;99, "&gt;99", T2_Data!AE6))),"-")</f>
        <v>11.625827789306641</v>
      </c>
      <c r="AF11" s="90">
        <f>IF(ISNUMBER(T2_Data!AF6),IF(T2_Data!AF6=-999,"NA",IF(T2_Data!AF6&lt;1, "&lt;1", IF(T2_Data!AF6&gt;99, "&gt;99", T2_Data!AF6))),"-")</f>
        <v>42.841384887695313</v>
      </c>
      <c r="AG11" s="90">
        <f>IF(ISNUMBER(T2_Data!AG6),IF(T2_Data!AG6=-999,"NA",IF(T2_Data!AG6&lt;1, "&lt;1", IF(T2_Data!AG6&gt;99, "&gt;99", T2_Data!AG6))),"-")</f>
        <v>39.893608093261719</v>
      </c>
      <c r="AH11" s="90">
        <f>IF(ISNUMBER(T2_Data!AH6),IF(T2_Data!AH6=-999,"NA",IF(T2_Data!AH6&lt;1, "&lt;1", IF(T2_Data!AH6&gt;99, "&gt;99", T2_Data!AH6))),"-")</f>
        <v>17.265007019042969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6.010616302490234</v>
      </c>
      <c r="AM11" s="90">
        <f>IF(ISNUMBER(T2_Data!AM6),IF(T2_Data!AM6=-999,"NA",IF(T2_Data!AM6&lt;1, "&lt;1", IF(T2_Data!AM6&gt;99, "&gt;99", T2_Data!AM6))),"-")</f>
        <v>18.073440551757813</v>
      </c>
      <c r="AN11" s="90">
        <f>IF(ISNUMBER(T2_Data!AN6),IF(T2_Data!AN6=-999,"NA",IF(T2_Data!AN6&lt;1, "&lt;1", IF(T2_Data!AN6&gt;99, "&gt;99", T2_Data!AN6))),"-")</f>
        <v>25.91594123840332</v>
      </c>
      <c r="AO11" s="90">
        <f>IF(ISNUMBER(T2_Data!AO6),IF(T2_Data!AO6=-999,"NA",IF(T2_Data!AO6&lt;1, "&lt;1", IF(T2_Data!AO6&gt;99, "&gt;99", T2_Data!AO6))),"-")</f>
        <v>66.123512268066406</v>
      </c>
      <c r="AP11" s="90">
        <f>IF(ISNUMBER(T2_Data!AP6),IF(T2_Data!AP6=-999,"NA",IF(T2_Data!AP6&lt;1, "&lt;1", IF(T2_Data!AP6&gt;99, "&gt;99", T2_Data!AP6))),"-")</f>
        <v>15.936935424804688</v>
      </c>
      <c r="AQ11" s="90">
        <f>IF(ISNUMBER(T2_Data!AQ6),IF(T2_Data!AQ6=-999,"NA",IF(T2_Data!AQ6&lt;1, "&lt;1", IF(T2_Data!AQ6&gt;99, "&gt;99", T2_Data!AQ6))),"-")</f>
        <v>17.939554214477539</v>
      </c>
      <c r="AR11" s="90">
        <f>IF(ISNUMBER(T2_Data!AR6),IF(T2_Data!AR6=-999,"NA",IF(T2_Data!AR6&lt;1, "&lt;1", IF(T2_Data!AR6&gt;99, "&gt;99", T2_Data!AR6))),"-")</f>
        <v>20.839117050170898</v>
      </c>
      <c r="AS11" s="90">
        <f>IF(ISNUMBER(T2_Data!AS6),IF(T2_Data!AS6=-999,"NA",IF(T2_Data!AS6&lt;1, "&lt;1", IF(T2_Data!AS6&gt;99, "&gt;99", T2_Data!AS6))),"-")</f>
        <v>11.07269287109375</v>
      </c>
      <c r="AT11" s="90">
        <f>IF(ISNUMBER(T2_Data!AT6),IF(T2_Data!AT6=-999,"NA",IF(T2_Data!AT6&lt;1, "&lt;1", IF(T2_Data!AT6&gt;99, "&gt;99", T2_Data!AT6))),"-")</f>
        <v>68.088188171386719</v>
      </c>
      <c r="AU11" s="90">
        <f>IF(ISNUMBER(T2_Data!AU6),IF(T2_Data!AU6=-999,"NA",IF(T2_Data!AU6&lt;1, "&lt;1", IF(T2_Data!AU6&gt;99, "&gt;99", T2_Data!AU6))),"-")</f>
        <v>40.825984954833984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>
        <f>IF(ISNUMBER(T2_Data!AX6),IF(T2_Data!AX6=-999,"NA",IF(T2_Data!AX6&lt;1, "&lt;1", IF(T2_Data!AX6&gt;99, "&gt;99", T2_Data!AX6))),"-")</f>
        <v>7.1478018760681152</v>
      </c>
      <c r="AY11" s="90">
        <f>IF(ISNUMBER(T2_Data!AY6),IF(T2_Data!AY6=-999,"NA",IF(T2_Data!AY6&lt;1, "&lt;1", IF(T2_Data!AY6&gt;99, "&gt;99", T2_Data!AY6))),"-")</f>
        <v>8.4401702880859375</v>
      </c>
      <c r="AZ11" s="90">
        <f>IF(ISNUMBER(T2_Data!AZ6),IF(T2_Data!AZ6=-999,"NA",IF(T2_Data!AZ6&lt;1, "&lt;1", IF(T2_Data!AZ6&gt;99, "&gt;99", T2_Data!AZ6))),"-")</f>
        <v>84.412025451660156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23.293771743774414</v>
      </c>
      <c r="BE11" s="90">
        <f>IF(ISNUMBER(T2_Data!BE6),IF(T2_Data!BE6=-999,"NA",IF(T2_Data!BE6&lt;1, "&lt;1", IF(T2_Data!BE6&gt;99, "&gt;99", T2_Data!BE6))),"-")</f>
        <v>14.818649291992188</v>
      </c>
      <c r="BF11" s="90">
        <f>IF(ISNUMBER(T2_Data!BF6),IF(T2_Data!BF6=-999,"NA",IF(T2_Data!BF6&lt;1, "&lt;1", IF(T2_Data!BF6&gt;99, "&gt;99", T2_Data!BF6))),"-")</f>
        <v>61.887580871582031</v>
      </c>
      <c r="BG11" s="90">
        <f>IF(ISNUMBER(T2_Data!BG6),IF(T2_Data!BG6=-999,"NA",IF(T2_Data!BG6&lt;1, "&lt;1", IF(T2_Data!BG6&gt;99, "&gt;99", T2_Data!BG6))),"-")</f>
        <v>25.765674591064453</v>
      </c>
      <c r="BH11" s="90">
        <f>IF(ISNUMBER(T2_Data!BH6),IF(T2_Data!BH6=-999,"NA",IF(T2_Data!BH6&lt;1, "&lt;1", IF(T2_Data!BH6&gt;99, "&gt;99", T2_Data!BH6))),"-")</f>
        <v>24.213027954101563</v>
      </c>
      <c r="BI11" s="90">
        <f>IF(ISNUMBER(T2_Data!BI6),IF(T2_Data!BI6=-999,"NA",IF(T2_Data!BI6&lt;1, "&lt;1", IF(T2_Data!BI6&gt;99, "&gt;99", T2_Data!BI6))),"-")</f>
        <v>50.021297454833984</v>
      </c>
    </row>
    <row r="12" spans="1:61" x14ac:dyDescent="0.35">
      <c r="A12" s="88" t="str">
        <f>IF(ISBLANK(T2_Data!A7), "", T2_Data!A7)</f>
        <v>Eastern Africa</v>
      </c>
      <c r="B12" s="90">
        <f>IF(ISNUMBER(T2_Data!B7), T2_Data!B7,"-")</f>
        <v>2015</v>
      </c>
      <c r="C12" s="89">
        <f>IF(ISNUMBER(T2_Data!C7), T2_Data!C7,"-")</f>
        <v>134131.33900000001</v>
      </c>
      <c r="D12" s="90">
        <f>IF(ISNUMBER(T2_Data!D7), T2_Data!D7,"-")</f>
        <v>26.186452865600586</v>
      </c>
      <c r="E12" s="90">
        <f>IF(ISNUMBER(T2_Data!E7), T2_Data!E7,"-")</f>
        <v>21.212497711181641</v>
      </c>
      <c r="F12" s="90">
        <f>IF(ISNUMBER(T2_Data!F7),T2_Data!F7,"-")</f>
        <v>43.534805297851563</v>
      </c>
      <c r="G12" s="90">
        <f>IF(ISNUMBER(T2_Data!G7), T2_Data!G7,"-")</f>
        <v>35.252693176269531</v>
      </c>
      <c r="H12" s="90">
        <f>IF(ISNUMBER(T2_Data!H7),IF(T2_Data!H7=-999,"NA",IF(T2_Data!H7&lt;1, "&lt;1", IF(T2_Data!H7&gt;99, "&gt;99", T2_Data!H7))),"-")</f>
        <v>42.478672027587891</v>
      </c>
      <c r="I12" s="90">
        <f>IF(ISNUMBER(T2_Data!I7),IF(T2_Data!I7=-999,"NA",IF(T2_Data!I7&lt;1, "&lt;1", IF(T2_Data!I7&gt;99, "&gt;99", T2_Data!I7))),"-")</f>
        <v>13.058891296386719</v>
      </c>
      <c r="J12" s="90">
        <f>IF(ISNUMBER(T2_Data!J7),IF(T2_Data!J7=-999,"NA",IF(T2_Data!J7&lt;1, "&lt;1", IF(T2_Data!J7&gt;99, "&gt;99", T2_Data!J7))),"-")</f>
        <v>44.462436676025391</v>
      </c>
      <c r="K12" s="90">
        <f>IF(ISNUMBER(T2_Data!K7),IF(T2_Data!K7=-999,"NA",IF(T2_Data!K7&lt;1, "&lt;1", IF(T2_Data!K7&gt;99, "&gt;99", T2_Data!K7))),"-")</f>
        <v>75.665695190429688</v>
      </c>
      <c r="L12" s="90">
        <f>IF(ISNUMBER(T2_Data!L7),IF(T2_Data!L7=-999,"NA",IF(T2_Data!L7&lt;1, "&lt;1", IF(T2_Data!L7&gt;99, "&gt;99", T2_Data!L7))),"-")</f>
        <v>6.0855789184570313</v>
      </c>
      <c r="M12" s="90">
        <f>IF(ISNUMBER(T2_Data!M7),IF(T2_Data!M7=-999,"NA",IF(T2_Data!M7&lt;1, "&lt;1", IF(T2_Data!M7&gt;99, "&gt;99", T2_Data!M7))),"-")</f>
        <v>18.248725891113281</v>
      </c>
      <c r="N12" s="90">
        <f>IF(ISNUMBER(T2_Data!N7),IF(T2_Data!N7=-999,"NA",IF(T2_Data!N7&lt;1, "&lt;1", IF(T2_Data!N7&gt;99, "&gt;99", T2_Data!N7))),"-")</f>
        <v>50.855300903320313</v>
      </c>
      <c r="O12" s="90">
        <f>IF(ISNUMBER(T2_Data!O7),IF(T2_Data!O7=-999,"NA",IF(T2_Data!O7&lt;1, "&lt;1", IF(T2_Data!O7&gt;99, "&gt;99", T2_Data!O7))),"-")</f>
        <v>14.296234130859375</v>
      </c>
      <c r="P12" s="90">
        <f>IF(ISNUMBER(T2_Data!P7),IF(T2_Data!P7=-999,"NA",IF(T2_Data!P7&lt;1, "&lt;1", IF(T2_Data!P7&gt;99, "&gt;99", T2_Data!P7))),"-")</f>
        <v>34.848461151123047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44.360431671142578</v>
      </c>
      <c r="U12" s="90">
        <f>IF(ISNUMBER(T2_Data!U7),IF(T2_Data!U7=-999,"NA",IF(T2_Data!U7&lt;1, "&lt;1", IF(T2_Data!U7&gt;99, "&gt;99", T2_Data!U7))),"-")</f>
        <v>9.8013687133789063</v>
      </c>
      <c r="V12" s="90">
        <f>IF(ISNUMBER(T2_Data!V7),IF(T2_Data!V7=-999,"NA",IF(T2_Data!V7&lt;1, "&lt;1", IF(T2_Data!V7&gt;99, "&gt;99", T2_Data!V7))),"-")</f>
        <v>45.838199615478516</v>
      </c>
      <c r="W12" s="90">
        <f>IF(ISNUMBER(T2_Data!W7),IF(T2_Data!W7=-999,"NA",IF(T2_Data!W7&lt;1, "&lt;1", IF(T2_Data!W7&gt;99, "&gt;99", T2_Data!W7))),"-")</f>
        <v>42.666370391845703</v>
      </c>
      <c r="X12" s="90">
        <f>IF(ISNUMBER(T2_Data!X7),IF(T2_Data!X7=-999,"NA",IF(T2_Data!X7&lt;1, "&lt;1", IF(T2_Data!X7&gt;99, "&gt;99", T2_Data!X7))),"-")</f>
        <v>26.900413513183594</v>
      </c>
      <c r="Y12" s="90">
        <f>IF(ISNUMBER(T2_Data!Y7),IF(T2_Data!Y7=-999,"NA",IF(T2_Data!Y7&lt;1, "&lt;1", IF(T2_Data!Y7&gt;99, "&gt;99", T2_Data!Y7))),"-")</f>
        <v>30.433216094970703</v>
      </c>
      <c r="Z12" s="90">
        <f>IF(ISNUMBER(T2_Data!Z7),IF(T2_Data!Z7=-999,"NA",IF(T2_Data!Z7&lt;1, "&lt;1", IF(T2_Data!Z7&gt;99, "&gt;99", T2_Data!Z7))),"-")</f>
        <v>56.048271179199219</v>
      </c>
      <c r="AA12" s="90">
        <f>IF(ISNUMBER(T2_Data!AA7),IF(T2_Data!AA7=-999,"NA",IF(T2_Data!AA7&lt;1, "&lt;1", IF(T2_Data!AA7&gt;99, "&gt;99", T2_Data!AA7))),"-")</f>
        <v>18.666313171386719</v>
      </c>
      <c r="AB12" s="90">
        <f>IF(ISNUMBER(T2_Data!AB7),IF(T2_Data!AB7=-999,"NA",IF(T2_Data!AB7&lt;1, "&lt;1", IF(T2_Data!AB7&gt;99, "&gt;99", T2_Data!AB7))),"-")</f>
        <v>25.28541374206543</v>
      </c>
      <c r="AC12" s="90">
        <f>IF(ISNUMBER(T2_Data!AC7),IF(T2_Data!AC7=-999,"NA",IF(T2_Data!AC7&lt;1, "&lt;1", IF(T2_Data!AC7&gt;99, "&gt;99", T2_Data!AC7))),"-")</f>
        <v>71.52081298828125</v>
      </c>
      <c r="AD12" s="90">
        <f>IF(ISNUMBER(T2_Data!AD7),IF(T2_Data!AD7=-999,"NA",IF(T2_Data!AD7&lt;1, "&lt;1", IF(T2_Data!AD7&gt;99, "&gt;99", T2_Data!AD7))),"-")</f>
        <v>16.853363037109375</v>
      </c>
      <c r="AE12" s="90">
        <f>IF(ISNUMBER(T2_Data!AE7),IF(T2_Data!AE7=-999,"NA",IF(T2_Data!AE7&lt;1, "&lt;1", IF(T2_Data!AE7&gt;99, "&gt;99", T2_Data!AE7))),"-")</f>
        <v>11.625827789306641</v>
      </c>
      <c r="AF12" s="90">
        <f>IF(ISNUMBER(T2_Data!AF7),IF(T2_Data!AF7=-999,"NA",IF(T2_Data!AF7&lt;1, "&lt;1", IF(T2_Data!AF7&gt;99, "&gt;99", T2_Data!AF7))),"-")</f>
        <v>42.841384887695313</v>
      </c>
      <c r="AG12" s="90">
        <f>IF(ISNUMBER(T2_Data!AG7),IF(T2_Data!AG7=-999,"NA",IF(T2_Data!AG7&lt;1, "&lt;1", IF(T2_Data!AG7&gt;99, "&gt;99", T2_Data!AG7))),"-")</f>
        <v>39.893608093261719</v>
      </c>
      <c r="AH12" s="90">
        <f>IF(ISNUMBER(T2_Data!AH7),IF(T2_Data!AH7=-999,"NA",IF(T2_Data!AH7&lt;1, "&lt;1", IF(T2_Data!AH7&gt;99, "&gt;99", T2_Data!AH7))),"-")</f>
        <v>17.265007019042969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56.010616302490234</v>
      </c>
      <c r="AM12" s="90">
        <f>IF(ISNUMBER(T2_Data!AM7),IF(T2_Data!AM7=-999,"NA",IF(T2_Data!AM7&lt;1, "&lt;1", IF(T2_Data!AM7&gt;99, "&gt;99", T2_Data!AM7))),"-")</f>
        <v>18.073440551757813</v>
      </c>
      <c r="AN12" s="90">
        <f>IF(ISNUMBER(T2_Data!AN7),IF(T2_Data!AN7=-999,"NA",IF(T2_Data!AN7&lt;1, "&lt;1", IF(T2_Data!AN7&gt;99, "&gt;99", T2_Data!AN7))),"-")</f>
        <v>25.91594123840332</v>
      </c>
      <c r="AO12" s="90">
        <f>IF(ISNUMBER(T2_Data!AO7),IF(T2_Data!AO7=-999,"NA",IF(T2_Data!AO7&lt;1, "&lt;1", IF(T2_Data!AO7&gt;99, "&gt;99", T2_Data!AO7))),"-")</f>
        <v>66.123512268066406</v>
      </c>
      <c r="AP12" s="90">
        <f>IF(ISNUMBER(T2_Data!AP7),IF(T2_Data!AP7=-999,"NA",IF(T2_Data!AP7&lt;1, "&lt;1", IF(T2_Data!AP7&gt;99, "&gt;99", T2_Data!AP7))),"-")</f>
        <v>15.936935424804688</v>
      </c>
      <c r="AQ12" s="90">
        <f>IF(ISNUMBER(T2_Data!AQ7),IF(T2_Data!AQ7=-999,"NA",IF(T2_Data!AQ7&lt;1, "&lt;1", IF(T2_Data!AQ7&gt;99, "&gt;99", T2_Data!AQ7))),"-")</f>
        <v>17.939554214477539</v>
      </c>
      <c r="AR12" s="90">
        <f>IF(ISNUMBER(T2_Data!AR7),IF(T2_Data!AR7=-999,"NA",IF(T2_Data!AR7&lt;1, "&lt;1", IF(T2_Data!AR7&gt;99, "&gt;99", T2_Data!AR7))),"-")</f>
        <v>20.839117050170898</v>
      </c>
      <c r="AS12" s="90">
        <f>IF(ISNUMBER(T2_Data!AS7),IF(T2_Data!AS7=-999,"NA",IF(T2_Data!AS7&lt;1, "&lt;1", IF(T2_Data!AS7&gt;99, "&gt;99", T2_Data!AS7))),"-")</f>
        <v>11.07269287109375</v>
      </c>
      <c r="AT12" s="90">
        <f>IF(ISNUMBER(T2_Data!AT7),IF(T2_Data!AT7=-999,"NA",IF(T2_Data!AT7&lt;1, "&lt;1", IF(T2_Data!AT7&gt;99, "&gt;99", T2_Data!AT7))),"-")</f>
        <v>68.088188171386719</v>
      </c>
      <c r="AU12" s="90">
        <f>IF(ISNUMBER(T2_Data!AU7),IF(T2_Data!AU7=-999,"NA",IF(T2_Data!AU7&lt;1, "&lt;1", IF(T2_Data!AU7&gt;99, "&gt;99", T2_Data!AU7))),"-")</f>
        <v>40.825984954833984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>
        <f>IF(ISNUMBER(T2_Data!AX7),IF(T2_Data!AX7=-999,"NA",IF(T2_Data!AX7&lt;1, "&lt;1", IF(T2_Data!AX7&gt;99, "&gt;99", T2_Data!AX7))),"-")</f>
        <v>7.1478018760681152</v>
      </c>
      <c r="AY12" s="90">
        <f>IF(ISNUMBER(T2_Data!AY7),IF(T2_Data!AY7=-999,"NA",IF(T2_Data!AY7&lt;1, "&lt;1", IF(T2_Data!AY7&gt;99, "&gt;99", T2_Data!AY7))),"-")</f>
        <v>8.4401702880859375</v>
      </c>
      <c r="AZ12" s="90">
        <f>IF(ISNUMBER(T2_Data!AZ7),IF(T2_Data!AZ7=-999,"NA",IF(T2_Data!AZ7&lt;1, "&lt;1", IF(T2_Data!AZ7&gt;99, "&gt;99", T2_Data!AZ7))),"-")</f>
        <v>84.412025451660156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3.293771743774414</v>
      </c>
      <c r="BE12" s="90">
        <f>IF(ISNUMBER(T2_Data!BE7),IF(T2_Data!BE7=-999,"NA",IF(T2_Data!BE7&lt;1, "&lt;1", IF(T2_Data!BE7&gt;99, "&gt;99", T2_Data!BE7))),"-")</f>
        <v>14.818649291992188</v>
      </c>
      <c r="BF12" s="90">
        <f>IF(ISNUMBER(T2_Data!BF7),IF(T2_Data!BF7=-999,"NA",IF(T2_Data!BF7&lt;1, "&lt;1", IF(T2_Data!BF7&gt;99, "&gt;99", T2_Data!BF7))),"-")</f>
        <v>61.887580871582031</v>
      </c>
      <c r="BG12" s="90">
        <f>IF(ISNUMBER(T2_Data!BG7),IF(T2_Data!BG7=-999,"NA",IF(T2_Data!BG7&lt;1, "&lt;1", IF(T2_Data!BG7&gt;99, "&gt;99", T2_Data!BG7))),"-")</f>
        <v>25.765674591064453</v>
      </c>
      <c r="BH12" s="90">
        <f>IF(ISNUMBER(T2_Data!BH7),IF(T2_Data!BH7=-999,"NA",IF(T2_Data!BH7&lt;1, "&lt;1", IF(T2_Data!BH7&gt;99, "&gt;99", T2_Data!BH7))),"-")</f>
        <v>24.213027954101563</v>
      </c>
      <c r="BI12" s="90">
        <f>IF(ISNUMBER(T2_Data!BI7),IF(T2_Data!BI7=-999,"NA",IF(T2_Data!BI7&lt;1, "&lt;1", IF(T2_Data!BI7&gt;99, "&gt;99", T2_Data!BI7))),"-")</f>
        <v>50.021297454833984</v>
      </c>
    </row>
    <row r="13" spans="1:61" x14ac:dyDescent="0.35">
      <c r="A13" s="88" t="str">
        <f>IF(ISBLANK(T2_Data!A8), "", T2_Data!A8)</f>
        <v>Eastern Africa</v>
      </c>
      <c r="B13" s="90">
        <f>IF(ISNUMBER(T2_Data!B8), T2_Data!B8,"-")</f>
        <v>2023</v>
      </c>
      <c r="C13" s="89">
        <f>IF(ISNUMBER(T2_Data!C8), T2_Data!C8,"-")</f>
        <v>157349.38699999999</v>
      </c>
      <c r="D13" s="90">
        <f>IF(ISNUMBER(T2_Data!D8), T2_Data!D8,"-")</f>
        <v>30.332517623901367</v>
      </c>
      <c r="E13" s="90">
        <f>IF(ISNUMBER(T2_Data!E8), T2_Data!E8,"-")</f>
        <v>19.325592041015625</v>
      </c>
      <c r="F13" s="90">
        <f>IF(ISNUMBER(T2_Data!F8),T2_Data!F8,"-")</f>
        <v>43.587837219238281</v>
      </c>
      <c r="G13" s="90">
        <f>IF(ISNUMBER(T2_Data!G8), T2_Data!G8,"-")</f>
        <v>37.086570739746094</v>
      </c>
      <c r="H13" s="90">
        <f>IF(ISNUMBER(T2_Data!H8),IF(T2_Data!H8=-999,"NA",IF(T2_Data!H8&lt;1, "&lt;1", IF(T2_Data!H8&gt;99, "&gt;99", T2_Data!H8))),"-")</f>
        <v>43.504322052001953</v>
      </c>
      <c r="I13" s="90">
        <f>IF(ISNUMBER(T2_Data!I8),IF(T2_Data!I8=-999,"NA",IF(T2_Data!I8&lt;1, "&lt;1", IF(T2_Data!I8&gt;99, "&gt;99", T2_Data!I8))),"-")</f>
        <v>15.338729858398438</v>
      </c>
      <c r="J13" s="90">
        <f>IF(ISNUMBER(T2_Data!J8),IF(T2_Data!J8=-999,"NA",IF(T2_Data!J8&lt;1, "&lt;1", IF(T2_Data!J8&gt;99, "&gt;99", T2_Data!J8))),"-")</f>
        <v>41.156951904296875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6.325174331665039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1.375192642211914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0.129451751708984</v>
      </c>
      <c r="U13" s="90">
        <f>IF(ISNUMBER(T2_Data!U8),IF(T2_Data!U8=-999,"NA",IF(T2_Data!U8&lt;1, "&lt;1", IF(T2_Data!U8&gt;99, "&gt;99", T2_Data!U8))),"-")</f>
        <v>17.546722412109375</v>
      </c>
      <c r="V13" s="90">
        <f>IF(ISNUMBER(T2_Data!V8),IF(T2_Data!V8=-999,"NA",IF(T2_Data!V8&lt;1, "&lt;1", IF(T2_Data!V8&gt;99, "&gt;99", T2_Data!V8))),"-")</f>
        <v>42.323829650878906</v>
      </c>
      <c r="W13" s="90">
        <f>IF(ISNUMBER(T2_Data!W8),IF(T2_Data!W8=-999,"NA",IF(T2_Data!W8&lt;1, "&lt;1", IF(T2_Data!W8&gt;99, "&gt;99", T2_Data!W8))),"-")</f>
        <v>60.572975158691406</v>
      </c>
      <c r="X13" s="90">
        <f>IF(ISNUMBER(T2_Data!X8),IF(T2_Data!X8=-999,"NA",IF(T2_Data!X8&lt;1, "&lt;1", IF(T2_Data!X8&gt;99, "&gt;99", T2_Data!X8))),"-")</f>
        <v>11.681167602539063</v>
      </c>
      <c r="Y13" s="90">
        <f>IF(ISNUMBER(T2_Data!Y8),IF(T2_Data!Y8=-999,"NA",IF(T2_Data!Y8&lt;1, "&lt;1", IF(T2_Data!Y8&gt;99, "&gt;99", T2_Data!Y8))),"-")</f>
        <v>27.745857238769531</v>
      </c>
      <c r="Z13" s="90">
        <f>IF(ISNUMBER(T2_Data!Z8),IF(T2_Data!Z8=-999,"NA",IF(T2_Data!Z8&lt;1, "&lt;1", IF(T2_Data!Z8&gt;99, "&gt;99", T2_Data!Z8))),"-")</f>
        <v>60.64312744140625</v>
      </c>
      <c r="AA13" s="90">
        <f>IF(ISNUMBER(T2_Data!AA8),IF(T2_Data!AA8=-999,"NA",IF(T2_Data!AA8&lt;1, "&lt;1", IF(T2_Data!AA8&gt;99, "&gt;99", T2_Data!AA8))),"-")</f>
        <v>14.812690734863281</v>
      </c>
      <c r="AB13" s="90">
        <f>IF(ISNUMBER(T2_Data!AB8),IF(T2_Data!AB8=-999,"NA",IF(T2_Data!AB8&lt;1, "&lt;1", IF(T2_Data!AB8&gt;99, "&gt;99", T2_Data!AB8))),"-")</f>
        <v>24.544181823730469</v>
      </c>
      <c r="AC13" s="90">
        <f>IF(ISNUMBER(T2_Data!AC8),IF(T2_Data!AC8=-999,"NA",IF(T2_Data!AC8&lt;1, "&lt;1", IF(T2_Data!AC8&gt;99, "&gt;99", T2_Data!AC8))),"-")</f>
        <v>65.550605773925781</v>
      </c>
      <c r="AD13" s="90">
        <f>IF(ISNUMBER(T2_Data!AD8),IF(T2_Data!AD8=-999,"NA",IF(T2_Data!AD8&lt;1, "&lt;1", IF(T2_Data!AD8&gt;99, "&gt;99", T2_Data!AD8))),"-")</f>
        <v>25.314414978027344</v>
      </c>
      <c r="AE13" s="90">
        <f>IF(ISNUMBER(T2_Data!AE8),IF(T2_Data!AE8=-999,"NA",IF(T2_Data!AE8&lt;1, "&lt;1", IF(T2_Data!AE8&gt;99, "&gt;99", T2_Data!AE8))),"-")</f>
        <v>9.1349782943725586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17.663091659545898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50.680839538574219</v>
      </c>
      <c r="AM13" s="90">
        <f>IF(ISNUMBER(T2_Data!AM8),IF(T2_Data!AM8=-999,"NA",IF(T2_Data!AM8&lt;1, "&lt;1", IF(T2_Data!AM8&gt;99, "&gt;99", T2_Data!AM8))),"-")</f>
        <v>23.87249755859375</v>
      </c>
      <c r="AN13" s="90">
        <f>IF(ISNUMBER(T2_Data!AN8),IF(T2_Data!AN8=-999,"NA",IF(T2_Data!AN8&lt;1, "&lt;1", IF(T2_Data!AN8&gt;99, "&gt;99", T2_Data!AN8))),"-")</f>
        <v>25.446660995483398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>
        <f>IF(ISNUMBER(T2_Data!AQ8),IF(T2_Data!AQ8=-999,"NA",IF(T2_Data!AQ8&lt;1, "&lt;1", IF(T2_Data!AQ8&gt;99, "&gt;99", T2_Data!AQ8))),"-")</f>
        <v>21.481985092163086</v>
      </c>
      <c r="AR13" s="90">
        <f>IF(ISNUMBER(T2_Data!AR8),IF(T2_Data!AR8=-999,"NA",IF(T2_Data!AR8&lt;1, "&lt;1", IF(T2_Data!AR8&gt;99, "&gt;99", T2_Data!AR8))),"-")</f>
        <v>28.322441101074219</v>
      </c>
      <c r="AS13" s="90">
        <f>IF(ISNUMBER(T2_Data!AS8),IF(T2_Data!AS8=-999,"NA",IF(T2_Data!AS8&lt;1, "&lt;1", IF(T2_Data!AS8&gt;99, "&gt;99", T2_Data!AS8))),"-")</f>
        <v>16.788787841796875</v>
      </c>
      <c r="AT13" s="90">
        <f>IF(ISNUMBER(T2_Data!AT8),IF(T2_Data!AT8=-999,"NA",IF(T2_Data!AT8&lt;1, "&lt;1", IF(T2_Data!AT8&gt;99, "&gt;99", T2_Data!AT8))),"-")</f>
        <v>54.888771057128906</v>
      </c>
      <c r="AU13" s="90">
        <f>IF(ISNUMBER(T2_Data!AU8),IF(T2_Data!AU8=-999,"NA",IF(T2_Data!AU8&lt;1, "&lt;1", IF(T2_Data!AU8&gt;99, "&gt;99", T2_Data!AU8))),"-")</f>
        <v>9.6372184753417969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2.323154449462891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22.362358093261719</v>
      </c>
      <c r="BE13" s="90">
        <f>IF(ISNUMBER(T2_Data!BE8),IF(T2_Data!BE8=-999,"NA",IF(T2_Data!BE8&lt;1, "&lt;1", IF(T2_Data!BE8&gt;99, "&gt;99", T2_Data!BE8))),"-")</f>
        <v>23.913787841796875</v>
      </c>
      <c r="BF13" s="90">
        <f>IF(ISNUMBER(T2_Data!BF8),IF(T2_Data!BF8=-999,"NA",IF(T2_Data!BF8&lt;1, "&lt;1", IF(T2_Data!BF8&gt;99, "&gt;99", T2_Data!BF8))),"-")</f>
        <v>53.723857879638672</v>
      </c>
      <c r="BG13" s="90">
        <f>IF(ISNUMBER(T2_Data!BG8),IF(T2_Data!BG8=-999,"NA",IF(T2_Data!BG8&lt;1, "&lt;1", IF(T2_Data!BG8&gt;99, "&gt;99", T2_Data!BG8))),"-")</f>
        <v>34.8568115234375</v>
      </c>
      <c r="BH13" s="90">
        <f>IF(ISNUMBER(T2_Data!BH8),IF(T2_Data!BH8=-999,"NA",IF(T2_Data!BH8&lt;1, "&lt;1", IF(T2_Data!BH8&gt;99, "&gt;99", T2_Data!BH8))),"-")</f>
        <v>15.804672241210938</v>
      </c>
      <c r="BI13" s="90">
        <f>IF(ISNUMBER(T2_Data!BI8),IF(T2_Data!BI8=-999,"NA",IF(T2_Data!BI8&lt;1, "&lt;1", IF(T2_Data!BI8&gt;99, "&gt;99", T2_Data!BI8))),"-")</f>
        <v>49.338516235351563</v>
      </c>
    </row>
    <row r="14" spans="1:61" x14ac:dyDescent="0.35">
      <c r="A14" s="88" t="str">
        <f>IF(ISBLANK(T2_Data!A9), "", T2_Data!A9)</f>
        <v>Eastern Africa</v>
      </c>
      <c r="B14" s="90">
        <f>IF(ISNUMBER(T2_Data!B9), T2_Data!B9,"-")</f>
        <v>2023</v>
      </c>
      <c r="C14" s="89">
        <f>IF(ISNUMBER(T2_Data!C9), T2_Data!C9,"-")</f>
        <v>157349.38699999999</v>
      </c>
      <c r="D14" s="90">
        <f>IF(ISNUMBER(T2_Data!D9), T2_Data!D9,"-")</f>
        <v>30.332517623901367</v>
      </c>
      <c r="E14" s="90">
        <f>IF(ISNUMBER(T2_Data!E9), T2_Data!E9,"-")</f>
        <v>19.325592041015625</v>
      </c>
      <c r="F14" s="90">
        <f>IF(ISNUMBER(T2_Data!F9),T2_Data!F9,"-")</f>
        <v>43.587837219238281</v>
      </c>
      <c r="G14" s="90">
        <f>IF(ISNUMBER(T2_Data!G9), T2_Data!G9,"-")</f>
        <v>37.086570739746094</v>
      </c>
      <c r="H14" s="90">
        <f>IF(ISNUMBER(T2_Data!H9),IF(T2_Data!H9=-999,"NA",IF(T2_Data!H9&lt;1, "&lt;1", IF(T2_Data!H9&gt;99, "&gt;99", T2_Data!H9))),"-")</f>
        <v>43.504322052001953</v>
      </c>
      <c r="I14" s="90">
        <f>IF(ISNUMBER(T2_Data!I9),IF(T2_Data!I9=-999,"NA",IF(T2_Data!I9&lt;1, "&lt;1", IF(T2_Data!I9&gt;99, "&gt;99", T2_Data!I9))),"-")</f>
        <v>15.338729858398438</v>
      </c>
      <c r="J14" s="90">
        <f>IF(ISNUMBER(T2_Data!J9),IF(T2_Data!J9=-999,"NA",IF(T2_Data!J9&lt;1, "&lt;1", IF(T2_Data!J9&gt;99, "&gt;99", T2_Data!J9))),"-")</f>
        <v>41.156951904296875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16.32517433166503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31.375192642211914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0.129451751708984</v>
      </c>
      <c r="U14" s="90">
        <f>IF(ISNUMBER(T2_Data!U9),IF(T2_Data!U9=-999,"NA",IF(T2_Data!U9&lt;1, "&lt;1", IF(T2_Data!U9&gt;99, "&gt;99", T2_Data!U9))),"-")</f>
        <v>17.546722412109375</v>
      </c>
      <c r="V14" s="90">
        <f>IF(ISNUMBER(T2_Data!V9),IF(T2_Data!V9=-999,"NA",IF(T2_Data!V9&lt;1, "&lt;1", IF(T2_Data!V9&gt;99, "&gt;99", T2_Data!V9))),"-")</f>
        <v>42.323829650878906</v>
      </c>
      <c r="W14" s="90">
        <f>IF(ISNUMBER(T2_Data!W9),IF(T2_Data!W9=-999,"NA",IF(T2_Data!W9&lt;1, "&lt;1", IF(T2_Data!W9&gt;99, "&gt;99", T2_Data!W9))),"-")</f>
        <v>60.572975158691406</v>
      </c>
      <c r="X14" s="90">
        <f>IF(ISNUMBER(T2_Data!X9),IF(T2_Data!X9=-999,"NA",IF(T2_Data!X9&lt;1, "&lt;1", IF(T2_Data!X9&gt;99, "&gt;99", T2_Data!X9))),"-")</f>
        <v>11.681167602539063</v>
      </c>
      <c r="Y14" s="90">
        <f>IF(ISNUMBER(T2_Data!Y9),IF(T2_Data!Y9=-999,"NA",IF(T2_Data!Y9&lt;1, "&lt;1", IF(T2_Data!Y9&gt;99, "&gt;99", T2_Data!Y9))),"-")</f>
        <v>27.745857238769531</v>
      </c>
      <c r="Z14" s="90">
        <f>IF(ISNUMBER(T2_Data!Z9),IF(T2_Data!Z9=-999,"NA",IF(T2_Data!Z9&lt;1, "&lt;1", IF(T2_Data!Z9&gt;99, "&gt;99", T2_Data!Z9))),"-")</f>
        <v>60.64312744140625</v>
      </c>
      <c r="AA14" s="90">
        <f>IF(ISNUMBER(T2_Data!AA9),IF(T2_Data!AA9=-999,"NA",IF(T2_Data!AA9&lt;1, "&lt;1", IF(T2_Data!AA9&gt;99, "&gt;99", T2_Data!AA9))),"-")</f>
        <v>14.812690734863281</v>
      </c>
      <c r="AB14" s="90">
        <f>IF(ISNUMBER(T2_Data!AB9),IF(T2_Data!AB9=-999,"NA",IF(T2_Data!AB9&lt;1, "&lt;1", IF(T2_Data!AB9&gt;99, "&gt;99", T2_Data!AB9))),"-")</f>
        <v>24.544181823730469</v>
      </c>
      <c r="AC14" s="90">
        <f>IF(ISNUMBER(T2_Data!AC9),IF(T2_Data!AC9=-999,"NA",IF(T2_Data!AC9&lt;1, "&lt;1", IF(T2_Data!AC9&gt;99, "&gt;99", T2_Data!AC9))),"-")</f>
        <v>65.550605773925781</v>
      </c>
      <c r="AD14" s="90">
        <f>IF(ISNUMBER(T2_Data!AD9),IF(T2_Data!AD9=-999,"NA",IF(T2_Data!AD9&lt;1, "&lt;1", IF(T2_Data!AD9&gt;99, "&gt;99", T2_Data!AD9))),"-")</f>
        <v>25.314414978027344</v>
      </c>
      <c r="AE14" s="90">
        <f>IF(ISNUMBER(T2_Data!AE9),IF(T2_Data!AE9=-999,"NA",IF(T2_Data!AE9&lt;1, "&lt;1", IF(T2_Data!AE9&gt;99, "&gt;99", T2_Data!AE9))),"-")</f>
        <v>9.1349782943725586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17.663091659545898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50.680839538574219</v>
      </c>
      <c r="AM14" s="90">
        <f>IF(ISNUMBER(T2_Data!AM9),IF(T2_Data!AM9=-999,"NA",IF(T2_Data!AM9&lt;1, "&lt;1", IF(T2_Data!AM9&gt;99, "&gt;99", T2_Data!AM9))),"-")</f>
        <v>23.87249755859375</v>
      </c>
      <c r="AN14" s="90">
        <f>IF(ISNUMBER(T2_Data!AN9),IF(T2_Data!AN9=-999,"NA",IF(T2_Data!AN9&lt;1, "&lt;1", IF(T2_Data!AN9&gt;99, "&gt;99", T2_Data!AN9))),"-")</f>
        <v>25.446660995483398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>
        <f>IF(ISNUMBER(T2_Data!AQ9),IF(T2_Data!AQ9=-999,"NA",IF(T2_Data!AQ9&lt;1, "&lt;1", IF(T2_Data!AQ9&gt;99, "&gt;99", T2_Data!AQ9))),"-")</f>
        <v>21.481985092163086</v>
      </c>
      <c r="AR14" s="90">
        <f>IF(ISNUMBER(T2_Data!AR9),IF(T2_Data!AR9=-999,"NA",IF(T2_Data!AR9&lt;1, "&lt;1", IF(T2_Data!AR9&gt;99, "&gt;99", T2_Data!AR9))),"-")</f>
        <v>28.322441101074219</v>
      </c>
      <c r="AS14" s="90">
        <f>IF(ISNUMBER(T2_Data!AS9),IF(T2_Data!AS9=-999,"NA",IF(T2_Data!AS9&lt;1, "&lt;1", IF(T2_Data!AS9&gt;99, "&gt;99", T2_Data!AS9))),"-")</f>
        <v>16.788787841796875</v>
      </c>
      <c r="AT14" s="90">
        <f>IF(ISNUMBER(T2_Data!AT9),IF(T2_Data!AT9=-999,"NA",IF(T2_Data!AT9&lt;1, "&lt;1", IF(T2_Data!AT9&gt;99, "&gt;99", T2_Data!AT9))),"-")</f>
        <v>54.888771057128906</v>
      </c>
      <c r="AU14" s="90">
        <f>IF(ISNUMBER(T2_Data!AU9),IF(T2_Data!AU9=-999,"NA",IF(T2_Data!AU9&lt;1, "&lt;1", IF(T2_Data!AU9&gt;99, "&gt;99", T2_Data!AU9))),"-")</f>
        <v>9.6372184753417969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2.323154449462891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22.362358093261719</v>
      </c>
      <c r="BE14" s="90">
        <f>IF(ISNUMBER(T2_Data!BE9),IF(T2_Data!BE9=-999,"NA",IF(T2_Data!BE9&lt;1, "&lt;1", IF(T2_Data!BE9&gt;99, "&gt;99", T2_Data!BE9))),"-")</f>
        <v>23.913787841796875</v>
      </c>
      <c r="BF14" s="90">
        <f>IF(ISNUMBER(T2_Data!BF9),IF(T2_Data!BF9=-999,"NA",IF(T2_Data!BF9&lt;1, "&lt;1", IF(T2_Data!BF9&gt;99, "&gt;99", T2_Data!BF9))),"-")</f>
        <v>53.723857879638672</v>
      </c>
      <c r="BG14" s="90">
        <f>IF(ISNUMBER(T2_Data!BG9),IF(T2_Data!BG9=-999,"NA",IF(T2_Data!BG9&lt;1, "&lt;1", IF(T2_Data!BG9&gt;99, "&gt;99", T2_Data!BG9))),"-")</f>
        <v>34.8568115234375</v>
      </c>
      <c r="BH14" s="90">
        <f>IF(ISNUMBER(T2_Data!BH9),IF(T2_Data!BH9=-999,"NA",IF(T2_Data!BH9&lt;1, "&lt;1", IF(T2_Data!BH9&gt;99, "&gt;99", T2_Data!BH9))),"-")</f>
        <v>15.804672241210938</v>
      </c>
      <c r="BI14" s="90">
        <f>IF(ISNUMBER(T2_Data!BI9),IF(T2_Data!BI9=-999,"NA",IF(T2_Data!BI9&lt;1, "&lt;1", IF(T2_Data!BI9&gt;99, "&gt;99", T2_Data!BI9))),"-")</f>
        <v>49.338516235351563</v>
      </c>
    </row>
    <row r="15" spans="1:61" x14ac:dyDescent="0.35">
      <c r="A15" s="88" t="str">
        <f>IF(ISBLANK(T2_Data!A10), "", T2_Data!A10)</f>
        <v>Northern Africa</v>
      </c>
      <c r="B15" s="90">
        <f>IF(ISNUMBER(T2_Data!B10), T2_Data!B10,"-")</f>
        <v>2015</v>
      </c>
      <c r="C15" s="89">
        <f>IF(ISNUMBER(T2_Data!C10), T2_Data!C10,"-")</f>
        <v>51033.781000000003</v>
      </c>
      <c r="D15" s="90">
        <f>IF(ISNUMBER(T2_Data!D10), T2_Data!D10,"-")</f>
        <v>53.515079498291016</v>
      </c>
      <c r="E15" s="90">
        <f>IF(ISNUMBER(T2_Data!E10), T2_Data!E10,"-")</f>
        <v>15.507145881652832</v>
      </c>
      <c r="F15" s="90">
        <f>IF(ISNUMBER(T2_Data!F10),T2_Data!F10,"-")</f>
        <v>42.906944274902344</v>
      </c>
      <c r="G15" s="90">
        <f>IF(ISNUMBER(T2_Data!G10), T2_Data!G10,"-")</f>
        <v>41.585906982421875</v>
      </c>
      <c r="H15" s="90">
        <f>IF(ISNUMBER(T2_Data!H10),IF(T2_Data!H10=-999,"NA",IF(T2_Data!H10&lt;1, "&lt;1", IF(T2_Data!H10&gt;99, "&gt;99", T2_Data!H10))),"-")</f>
        <v>77.732475280761719</v>
      </c>
      <c r="I15" s="90">
        <f>IF(ISNUMBER(T2_Data!I10),IF(T2_Data!I10=-999,"NA",IF(T2_Data!I10&lt;1, "&lt;1", IF(T2_Data!I10&gt;99, "&gt;99", T2_Data!I10))),"-")</f>
        <v>7.787109375</v>
      </c>
      <c r="J15" s="90">
        <f>IF(ISNUMBER(T2_Data!J10),IF(T2_Data!J10=-999,"NA",IF(T2_Data!J10&lt;1, "&lt;1", IF(T2_Data!J10&gt;99, "&gt;99", T2_Data!J10))),"-")</f>
        <v>14.480411529541016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5.755828857421875</v>
      </c>
      <c r="U15" s="90">
        <f>IF(ISNUMBER(T2_Data!U10),IF(T2_Data!U10=-999,"NA",IF(T2_Data!U10&lt;1, "&lt;1", IF(T2_Data!U10&gt;99, "&gt;99", T2_Data!U10))),"-")</f>
        <v>5.8954010009765625</v>
      </c>
      <c r="V15" s="90">
        <f>IF(ISNUMBER(T2_Data!V10),IF(T2_Data!V10=-999,"NA",IF(T2_Data!V10&lt;1, "&lt;1", IF(T2_Data!V10&gt;99, "&gt;99", T2_Data!V10))),"-")</f>
        <v>18.348773956298828</v>
      </c>
      <c r="W15" s="90">
        <f>IF(ISNUMBER(T2_Data!W10),IF(T2_Data!W10=-999,"NA",IF(T2_Data!W10&lt;1, "&lt;1", IF(T2_Data!W10&gt;99, "&gt;99", T2_Data!W10))),"-")</f>
        <v>93.612983703613281</v>
      </c>
      <c r="X15" s="90" t="str">
        <f>IF(ISNUMBER(T2_Data!X10),IF(T2_Data!X10=-999,"NA",IF(T2_Data!X10&lt;1, "&lt;1", IF(T2_Data!X10&gt;99, "&gt;99", T2_Data!X10))),"-")</f>
        <v>&lt;1</v>
      </c>
      <c r="Y15" s="90">
        <f>IF(ISNUMBER(T2_Data!Y10),IF(T2_Data!Y10=-999,"NA",IF(T2_Data!Y10&lt;1, "&lt;1", IF(T2_Data!Y10&gt;99, "&gt;99", T2_Data!Y10))),"-")</f>
        <v>6.3870162963867188</v>
      </c>
      <c r="Z15" s="90">
        <f>IF(ISNUMBER(T2_Data!Z10),IF(T2_Data!Z10=-999,"NA",IF(T2_Data!Z10&lt;1, "&lt;1", IF(T2_Data!Z10&gt;99, "&gt;99", T2_Data!Z10))),"-")</f>
        <v>88.390060424804688</v>
      </c>
      <c r="AA15" s="90">
        <f>IF(ISNUMBER(T2_Data!AA10),IF(T2_Data!AA10=-999,"NA",IF(T2_Data!AA10&lt;1, "&lt;1", IF(T2_Data!AA10&gt;99, "&gt;99", T2_Data!AA10))),"-")</f>
        <v>7.5763092041015625</v>
      </c>
      <c r="AB15" s="90">
        <f>IF(ISNUMBER(T2_Data!AB10),IF(T2_Data!AB10=-999,"NA",IF(T2_Data!AB10&lt;1, "&lt;1", IF(T2_Data!AB10&gt;99, "&gt;99", T2_Data!AB10))),"-")</f>
        <v>4.0336275100708008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89.572685241699219</v>
      </c>
      <c r="AM15" s="90">
        <f>IF(ISNUMBER(T2_Data!AM10),IF(T2_Data!AM10=-999,"NA",IF(T2_Data!AM10&lt;1, "&lt;1", IF(T2_Data!AM10&gt;99, "&gt;99", T2_Data!AM10))),"-")</f>
        <v>5.5319061279296875</v>
      </c>
      <c r="AN15" s="90">
        <f>IF(ISNUMBER(T2_Data!AN10),IF(T2_Data!AN10=-999,"NA",IF(T2_Data!AN10&lt;1, "&lt;1", IF(T2_Data!AN10&gt;99, "&gt;99", T2_Data!AN10))),"-")</f>
        <v>4.895409107208252</v>
      </c>
      <c r="AO15" s="90">
        <f>IF(ISNUMBER(T2_Data!AO10),IF(T2_Data!AO10=-999,"NA",IF(T2_Data!AO10&lt;1, "&lt;1", IF(T2_Data!AO10&gt;99, "&gt;99", T2_Data!AO10))),"-")</f>
        <v>97.243232727050781</v>
      </c>
      <c r="AP15" s="90" t="str">
        <f>IF(ISNUMBER(T2_Data!AP10),IF(T2_Data!AP10=-999,"NA",IF(T2_Data!AP10&lt;1, "&lt;1", IF(T2_Data!AP10&gt;99, "&gt;99", T2_Data!AP10))),"-")</f>
        <v>&lt;1</v>
      </c>
      <c r="AQ15" s="90">
        <f>IF(ISNUMBER(T2_Data!AQ10),IF(T2_Data!AQ10=-999,"NA",IF(T2_Data!AQ10&lt;1, "&lt;1", IF(T2_Data!AQ10&gt;99, "&gt;99", T2_Data!AQ10))),"-")</f>
        <v>2.7567684650421143</v>
      </c>
      <c r="AR15" s="90">
        <f>IF(ISNUMBER(T2_Data!AR10),IF(T2_Data!AR10=-999,"NA",IF(T2_Data!AR10&lt;1, "&lt;1", IF(T2_Data!AR10&gt;99, "&gt;99", T2_Data!AR10))),"-")</f>
        <v>88.030693054199219</v>
      </c>
      <c r="AS15" s="90">
        <f>IF(ISNUMBER(T2_Data!AS10),IF(T2_Data!AS10=-999,"NA",IF(T2_Data!AS10&lt;1, "&lt;1", IF(T2_Data!AS10&gt;99, "&gt;99", T2_Data!AS10))),"-")</f>
        <v>2.1482086181640625</v>
      </c>
      <c r="AT15" s="90">
        <f>IF(ISNUMBER(T2_Data!AT10),IF(T2_Data!AT10=-999,"NA",IF(T2_Data!AT10&lt;1, "&lt;1", IF(T2_Data!AT10&gt;99, "&gt;99", T2_Data!AT10))),"-")</f>
        <v>9.8210973739624023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87.180191040039063</v>
      </c>
      <c r="BE15" s="90">
        <f>IF(ISNUMBER(T2_Data!BE10),IF(T2_Data!BE10=-999,"NA",IF(T2_Data!BE10&lt;1, "&lt;1", IF(T2_Data!BE10&gt;99, "&gt;99", T2_Data!BE10))),"-")</f>
        <v>10.624427795410156</v>
      </c>
      <c r="BF15" s="90">
        <f>IF(ISNUMBER(T2_Data!BF10),IF(T2_Data!BF10=-999,"NA",IF(T2_Data!BF10&lt;1, "&lt;1", IF(T2_Data!BF10&gt;99, "&gt;99", T2_Data!BF10))),"-")</f>
        <v>2.1953811645507813</v>
      </c>
      <c r="BG15" s="90">
        <f>IF(ISNUMBER(T2_Data!BG10),IF(T2_Data!BG10=-999,"NA",IF(T2_Data!BG10&lt;1, "&lt;1", IF(T2_Data!BG10&gt;99, "&gt;99", T2_Data!BG10))),"-")</f>
        <v>94.732421875</v>
      </c>
      <c r="BH15" s="90" t="str">
        <f>IF(ISNUMBER(T2_Data!BH10),IF(T2_Data!BH10=-999,"NA",IF(T2_Data!BH10&lt;1, "&lt;1", IF(T2_Data!BH10&gt;99, "&gt;99", T2_Data!BH10))),"-")</f>
        <v>&lt;1</v>
      </c>
      <c r="BI15" s="90">
        <f>IF(ISNUMBER(T2_Data!BI10),IF(T2_Data!BI10=-999,"NA",IF(T2_Data!BI10&lt;1, "&lt;1", IF(T2_Data!BI10&gt;99, "&gt;99", T2_Data!BI10))),"-")</f>
        <v>5.2675824165344238</v>
      </c>
    </row>
    <row r="16" spans="1:61" x14ac:dyDescent="0.35">
      <c r="A16" s="88" t="str">
        <f>IF(ISBLANK(T2_Data!A11), "", T2_Data!A11)</f>
        <v>Northern Africa</v>
      </c>
      <c r="B16" s="90">
        <f>IF(ISNUMBER(T2_Data!B11), T2_Data!B11,"-")</f>
        <v>2015</v>
      </c>
      <c r="C16" s="89">
        <f>IF(ISNUMBER(T2_Data!C11), T2_Data!C11,"-")</f>
        <v>51033.781000000003</v>
      </c>
      <c r="D16" s="90">
        <f>IF(ISNUMBER(T2_Data!D11), T2_Data!D11,"-")</f>
        <v>53.515079498291016</v>
      </c>
      <c r="E16" s="90">
        <f>IF(ISNUMBER(T2_Data!E11), T2_Data!E11,"-")</f>
        <v>15.507145881652832</v>
      </c>
      <c r="F16" s="90">
        <f>IF(ISNUMBER(T2_Data!F11),T2_Data!F11,"-")</f>
        <v>42.906944274902344</v>
      </c>
      <c r="G16" s="90">
        <f>IF(ISNUMBER(T2_Data!G11), T2_Data!G11,"-")</f>
        <v>41.585906982421875</v>
      </c>
      <c r="H16" s="90">
        <f>IF(ISNUMBER(T2_Data!H11),IF(T2_Data!H11=-999,"NA",IF(T2_Data!H11&lt;1, "&lt;1", IF(T2_Data!H11&gt;99, "&gt;99", T2_Data!H11))),"-")</f>
        <v>77.732475280761719</v>
      </c>
      <c r="I16" s="90">
        <f>IF(ISNUMBER(T2_Data!I11),IF(T2_Data!I11=-999,"NA",IF(T2_Data!I11&lt;1, "&lt;1", IF(T2_Data!I11&gt;99, "&gt;99", T2_Data!I11))),"-")</f>
        <v>7.787109375</v>
      </c>
      <c r="J16" s="90">
        <f>IF(ISNUMBER(T2_Data!J11),IF(T2_Data!J11=-999,"NA",IF(T2_Data!J11&lt;1, "&lt;1", IF(T2_Data!J11&gt;99, "&gt;99", T2_Data!J11))),"-")</f>
        <v>14.48041152954101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75.755828857421875</v>
      </c>
      <c r="U16" s="90">
        <f>IF(ISNUMBER(T2_Data!U11),IF(T2_Data!U11=-999,"NA",IF(T2_Data!U11&lt;1, "&lt;1", IF(T2_Data!U11&gt;99, "&gt;99", T2_Data!U11))),"-")</f>
        <v>5.8954010009765625</v>
      </c>
      <c r="V16" s="90">
        <f>IF(ISNUMBER(T2_Data!V11),IF(T2_Data!V11=-999,"NA",IF(T2_Data!V11&lt;1, "&lt;1", IF(T2_Data!V11&gt;99, "&gt;99", T2_Data!V11))),"-")</f>
        <v>18.348773956298828</v>
      </c>
      <c r="W16" s="90">
        <f>IF(ISNUMBER(T2_Data!W11),IF(T2_Data!W11=-999,"NA",IF(T2_Data!W11&lt;1, "&lt;1", IF(T2_Data!W11&gt;99, "&gt;99", T2_Data!W11))),"-")</f>
        <v>93.612983703613281</v>
      </c>
      <c r="X16" s="90" t="str">
        <f>IF(ISNUMBER(T2_Data!X11),IF(T2_Data!X11=-999,"NA",IF(T2_Data!X11&lt;1, "&lt;1", IF(T2_Data!X11&gt;99, "&gt;99", T2_Data!X11))),"-")</f>
        <v>&lt;1</v>
      </c>
      <c r="Y16" s="90">
        <f>IF(ISNUMBER(T2_Data!Y11),IF(T2_Data!Y11=-999,"NA",IF(T2_Data!Y11&lt;1, "&lt;1", IF(T2_Data!Y11&gt;99, "&gt;99", T2_Data!Y11))),"-")</f>
        <v>6.3870162963867188</v>
      </c>
      <c r="Z16" s="90">
        <f>IF(ISNUMBER(T2_Data!Z11),IF(T2_Data!Z11=-999,"NA",IF(T2_Data!Z11&lt;1, "&lt;1", IF(T2_Data!Z11&gt;99, "&gt;99", T2_Data!Z11))),"-")</f>
        <v>88.390060424804688</v>
      </c>
      <c r="AA16" s="90">
        <f>IF(ISNUMBER(T2_Data!AA11),IF(T2_Data!AA11=-999,"NA",IF(T2_Data!AA11&lt;1, "&lt;1", IF(T2_Data!AA11&gt;99, "&gt;99", T2_Data!AA11))),"-")</f>
        <v>7.5763092041015625</v>
      </c>
      <c r="AB16" s="90">
        <f>IF(ISNUMBER(T2_Data!AB11),IF(T2_Data!AB11=-999,"NA",IF(T2_Data!AB11&lt;1, "&lt;1", IF(T2_Data!AB11&gt;99, "&gt;99", T2_Data!AB11))),"-")</f>
        <v>4.0336275100708008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89.572685241699219</v>
      </c>
      <c r="AM16" s="90">
        <f>IF(ISNUMBER(T2_Data!AM11),IF(T2_Data!AM11=-999,"NA",IF(T2_Data!AM11&lt;1, "&lt;1", IF(T2_Data!AM11&gt;99, "&gt;99", T2_Data!AM11))),"-")</f>
        <v>5.5319061279296875</v>
      </c>
      <c r="AN16" s="90">
        <f>IF(ISNUMBER(T2_Data!AN11),IF(T2_Data!AN11=-999,"NA",IF(T2_Data!AN11&lt;1, "&lt;1", IF(T2_Data!AN11&gt;99, "&gt;99", T2_Data!AN11))),"-")</f>
        <v>4.895409107208252</v>
      </c>
      <c r="AO16" s="90">
        <f>IF(ISNUMBER(T2_Data!AO11),IF(T2_Data!AO11=-999,"NA",IF(T2_Data!AO11&lt;1, "&lt;1", IF(T2_Data!AO11&gt;99, "&gt;99", T2_Data!AO11))),"-")</f>
        <v>97.243232727050781</v>
      </c>
      <c r="AP16" s="90" t="str">
        <f>IF(ISNUMBER(T2_Data!AP11),IF(T2_Data!AP11=-999,"NA",IF(T2_Data!AP11&lt;1, "&lt;1", IF(T2_Data!AP11&gt;99, "&gt;99", T2_Data!AP11))),"-")</f>
        <v>&lt;1</v>
      </c>
      <c r="AQ16" s="90">
        <f>IF(ISNUMBER(T2_Data!AQ11),IF(T2_Data!AQ11=-999,"NA",IF(T2_Data!AQ11&lt;1, "&lt;1", IF(T2_Data!AQ11&gt;99, "&gt;99", T2_Data!AQ11))),"-")</f>
        <v>2.7567684650421143</v>
      </c>
      <c r="AR16" s="90">
        <f>IF(ISNUMBER(T2_Data!AR11),IF(T2_Data!AR11=-999,"NA",IF(T2_Data!AR11&lt;1, "&lt;1", IF(T2_Data!AR11&gt;99, "&gt;99", T2_Data!AR11))),"-")</f>
        <v>88.030693054199219</v>
      </c>
      <c r="AS16" s="90">
        <f>IF(ISNUMBER(T2_Data!AS11),IF(T2_Data!AS11=-999,"NA",IF(T2_Data!AS11&lt;1, "&lt;1", IF(T2_Data!AS11&gt;99, "&gt;99", T2_Data!AS11))),"-")</f>
        <v>2.1482086181640625</v>
      </c>
      <c r="AT16" s="90">
        <f>IF(ISNUMBER(T2_Data!AT11),IF(T2_Data!AT11=-999,"NA",IF(T2_Data!AT11&lt;1, "&lt;1", IF(T2_Data!AT11&gt;99, "&gt;99", T2_Data!AT11))),"-")</f>
        <v>9.8210973739624023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87.180191040039063</v>
      </c>
      <c r="BE16" s="90">
        <f>IF(ISNUMBER(T2_Data!BE11),IF(T2_Data!BE11=-999,"NA",IF(T2_Data!BE11&lt;1, "&lt;1", IF(T2_Data!BE11&gt;99, "&gt;99", T2_Data!BE11))),"-")</f>
        <v>10.624427795410156</v>
      </c>
      <c r="BF16" s="90">
        <f>IF(ISNUMBER(T2_Data!BF11),IF(T2_Data!BF11=-999,"NA",IF(T2_Data!BF11&lt;1, "&lt;1", IF(T2_Data!BF11&gt;99, "&gt;99", T2_Data!BF11))),"-")</f>
        <v>2.1953811645507813</v>
      </c>
      <c r="BG16" s="90">
        <f>IF(ISNUMBER(T2_Data!BG11),IF(T2_Data!BG11=-999,"NA",IF(T2_Data!BG11&lt;1, "&lt;1", IF(T2_Data!BG11&gt;99, "&gt;99", T2_Data!BG11))),"-")</f>
        <v>94.732421875</v>
      </c>
      <c r="BH16" s="90" t="str">
        <f>IF(ISNUMBER(T2_Data!BH11),IF(T2_Data!BH11=-999,"NA",IF(T2_Data!BH11&lt;1, "&lt;1", IF(T2_Data!BH11&gt;99, "&gt;99", T2_Data!BH11))),"-")</f>
        <v>&lt;1</v>
      </c>
      <c r="BI16" s="90">
        <f>IF(ISNUMBER(T2_Data!BI11),IF(T2_Data!BI11=-999,"NA",IF(T2_Data!BI11&lt;1, "&lt;1", IF(T2_Data!BI11&gt;99, "&gt;99", T2_Data!BI11))),"-")</f>
        <v>5.2675824165344238</v>
      </c>
    </row>
    <row r="17" spans="1:61" x14ac:dyDescent="0.35">
      <c r="A17" s="88" t="str">
        <f>IF(ISBLANK(T2_Data!A12), "", T2_Data!A12)</f>
        <v>Northern Africa</v>
      </c>
      <c r="B17" s="90">
        <f>IF(ISNUMBER(T2_Data!B12), T2_Data!B12,"-")</f>
        <v>2023</v>
      </c>
      <c r="C17" s="89">
        <f>IF(ISNUMBER(T2_Data!C12), T2_Data!C12,"-")</f>
        <v>58635.127999999997</v>
      </c>
      <c r="D17" s="90">
        <f>IF(ISNUMBER(T2_Data!D12), T2_Data!D12,"-")</f>
        <v>55.688129425048828</v>
      </c>
      <c r="E17" s="90">
        <f>IF(ISNUMBER(T2_Data!E12), T2_Data!E12,"-")</f>
        <v>15.406856536865234</v>
      </c>
      <c r="F17" s="90">
        <f>IF(ISNUMBER(T2_Data!F12),T2_Data!F12,"-")</f>
        <v>44.537921905517578</v>
      </c>
      <c r="G17" s="90">
        <f>IF(ISNUMBER(T2_Data!G12), T2_Data!G12,"-")</f>
        <v>40.055221557617188</v>
      </c>
      <c r="H17" s="90">
        <f>IF(ISNUMBER(T2_Data!H12),IF(T2_Data!H12=-999,"NA",IF(T2_Data!H12&lt;1, "&lt;1", IF(T2_Data!H12&gt;99, "&gt;99", T2_Data!H12))),"-")</f>
        <v>76.3316650390625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74.336326599121094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>
        <f>IF(ISNUMBER(T2_Data!W12),IF(T2_Data!W12=-999,"NA",IF(T2_Data!W12&lt;1, "&lt;1", IF(T2_Data!W12&gt;99, "&gt;99", T2_Data!W12))),"-")</f>
        <v>86.138137817382813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>
        <f>IF(ISNUMBER(T2_Data!Z12),IF(T2_Data!Z12=-999,"NA",IF(T2_Data!Z12&lt;1, "&lt;1", IF(T2_Data!Z12&gt;99, "&gt;99", T2_Data!Z12))),"-")</f>
        <v>97.024757385253906</v>
      </c>
      <c r="AA17" s="90">
        <f>IF(ISNUMBER(T2_Data!AA12),IF(T2_Data!AA12=-999,"NA",IF(T2_Data!AA12&lt;1, "&lt;1", IF(T2_Data!AA12&gt;99, "&gt;99", T2_Data!AA12))),"-")</f>
        <v>1.0557403564453125</v>
      </c>
      <c r="AB17" s="90">
        <f>IF(ISNUMBER(T2_Data!AB12),IF(T2_Data!AB12=-999,"NA",IF(T2_Data!AB12&lt;1, "&lt;1", IF(T2_Data!AB12&gt;99, "&gt;99", T2_Data!AB12))),"-")</f>
        <v>1.919501185417175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96.534805297851563</v>
      </c>
      <c r="AM17" s="90" t="str">
        <f>IF(ISNUMBER(T2_Data!AM12),IF(T2_Data!AM12=-999,"NA",IF(T2_Data!AM12&lt;1, "&lt;1", IF(T2_Data!AM12&gt;99, "&gt;99", T2_Data!AM12))),"-")</f>
        <v>&lt;1</v>
      </c>
      <c r="AN17" s="90">
        <f>IF(ISNUMBER(T2_Data!AN12),IF(T2_Data!AN12=-999,"NA",IF(T2_Data!AN12&lt;1, "&lt;1", IF(T2_Data!AN12&gt;99, "&gt;99", T2_Data!AN12))),"-")</f>
        <v>2.5077719688415527</v>
      </c>
      <c r="AO17" s="90">
        <f>IF(ISNUMBER(T2_Data!AO12),IF(T2_Data!AO12=-999,"NA",IF(T2_Data!AO12&lt;1, "&lt;1", IF(T2_Data!AO12&gt;99, "&gt;99", T2_Data!AO12))),"-")</f>
        <v>77.005592346191406</v>
      </c>
      <c r="AP17" s="90">
        <f>IF(ISNUMBER(T2_Data!AP12),IF(T2_Data!AP12=-999,"NA",IF(T2_Data!AP12&lt;1, "&lt;1", IF(T2_Data!AP12&gt;99, "&gt;99", T2_Data!AP12))),"-")</f>
        <v>22.124099731445313</v>
      </c>
      <c r="AQ17" s="90" t="str">
        <f>IF(ISNUMBER(T2_Data!AQ12),IF(T2_Data!AQ12=-999,"NA",IF(T2_Data!AQ12&lt;1, "&lt;1", IF(T2_Data!AQ12&gt;99, "&gt;99", T2_Data!AQ12))),"-")</f>
        <v>&lt;1</v>
      </c>
      <c r="AR17" s="90">
        <f>IF(ISNUMBER(T2_Data!AR12),IF(T2_Data!AR12=-999,"NA",IF(T2_Data!AR12&lt;1, "&lt;1", IF(T2_Data!AR12&gt;99, "&gt;99", T2_Data!AR12))),"-")</f>
        <v>87.745018005371094</v>
      </c>
      <c r="AS17" s="90">
        <f>IF(ISNUMBER(T2_Data!AS12),IF(T2_Data!AS12=-999,"NA",IF(T2_Data!AS12&lt;1, "&lt;1", IF(T2_Data!AS12&gt;99, "&gt;99", T2_Data!AS12))),"-")</f>
        <v>1.675567626953125</v>
      </c>
      <c r="AT17" s="90">
        <f>IF(ISNUMBER(T2_Data!AT12),IF(T2_Data!AT12=-999,"NA",IF(T2_Data!AT12&lt;1, "&lt;1", IF(T2_Data!AT12&gt;99, "&gt;99", T2_Data!AT12))),"-")</f>
        <v>10.57941722869873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88.161392211914063</v>
      </c>
      <c r="BE17" s="90" t="str">
        <f>IF(ISNUMBER(T2_Data!BE12),IF(T2_Data!BE12=-999,"NA",IF(T2_Data!BE12&lt;1, "&lt;1", IF(T2_Data!BE12&gt;99, "&gt;99", T2_Data!BE12))),"-")</f>
        <v>&lt;1</v>
      </c>
      <c r="BF17" s="90">
        <f>IF(ISNUMBER(T2_Data!BF12),IF(T2_Data!BF12=-999,"NA",IF(T2_Data!BF12&lt;1, "&lt;1", IF(T2_Data!BF12&gt;99, "&gt;99", T2_Data!BF12))),"-")</f>
        <v>10.86732292175293</v>
      </c>
      <c r="BG17" s="90">
        <f>IF(ISNUMBER(T2_Data!BG12),IF(T2_Data!BG12=-999,"NA",IF(T2_Data!BG12&lt;1, "&lt;1", IF(T2_Data!BG12&gt;99, "&gt;99", T2_Data!BG12))),"-")</f>
        <v>74.979911804199219</v>
      </c>
      <c r="BH17" s="90">
        <f>IF(ISNUMBER(T2_Data!BH12),IF(T2_Data!BH12=-999,"NA",IF(T2_Data!BH12&lt;1, "&lt;1", IF(T2_Data!BH12&gt;99, "&gt;99", T2_Data!BH12))),"-")</f>
        <v>23.303977966308594</v>
      </c>
      <c r="BI17" s="90">
        <f>IF(ISNUMBER(T2_Data!BI12),IF(T2_Data!BI12=-999,"NA",IF(T2_Data!BI12&lt;1, "&lt;1", IF(T2_Data!BI12&gt;99, "&gt;99", T2_Data!BI12))),"-")</f>
        <v>1.7161129713058472</v>
      </c>
    </row>
    <row r="18" spans="1:61" x14ac:dyDescent="0.35">
      <c r="A18" s="88" t="str">
        <f>IF(ISBLANK(T2_Data!A13), "", T2_Data!A13)</f>
        <v>Northern Africa</v>
      </c>
      <c r="B18" s="90">
        <f>IF(ISNUMBER(T2_Data!B13), T2_Data!B13,"-")</f>
        <v>2023</v>
      </c>
      <c r="C18" s="89">
        <f>IF(ISNUMBER(T2_Data!C13), T2_Data!C13,"-")</f>
        <v>58635.127999999997</v>
      </c>
      <c r="D18" s="90">
        <f>IF(ISNUMBER(T2_Data!D13), T2_Data!D13,"-")</f>
        <v>55.688129425048828</v>
      </c>
      <c r="E18" s="90">
        <f>IF(ISNUMBER(T2_Data!E13), T2_Data!E13,"-")</f>
        <v>15.406856536865234</v>
      </c>
      <c r="F18" s="90">
        <f>IF(ISNUMBER(T2_Data!F13),T2_Data!F13,"-")</f>
        <v>44.537921905517578</v>
      </c>
      <c r="G18" s="90">
        <f>IF(ISNUMBER(T2_Data!G13), T2_Data!G13,"-")</f>
        <v>40.055221557617188</v>
      </c>
      <c r="H18" s="90">
        <f>IF(ISNUMBER(T2_Data!H13),IF(T2_Data!H13=-999,"NA",IF(T2_Data!H13&lt;1, "&lt;1", IF(T2_Data!H13&gt;99, "&gt;99", T2_Data!H13))),"-")</f>
        <v>76.3316650390625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>
        <f>IF(ISNUMBER(T2_Data!T13),IF(T2_Data!T13=-999,"NA",IF(T2_Data!T13&lt;1, "&lt;1", IF(T2_Data!T13&gt;99, "&gt;99", T2_Data!T13))),"-")</f>
        <v>74.336326599121094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>
        <f>IF(ISNUMBER(T2_Data!W13),IF(T2_Data!W13=-999,"NA",IF(T2_Data!W13&lt;1, "&lt;1", IF(T2_Data!W13&gt;99, "&gt;99", T2_Data!W13))),"-")</f>
        <v>86.138137817382813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97.024757385253906</v>
      </c>
      <c r="AA18" s="90">
        <f>IF(ISNUMBER(T2_Data!AA13),IF(T2_Data!AA13=-999,"NA",IF(T2_Data!AA13&lt;1, "&lt;1", IF(T2_Data!AA13&gt;99, "&gt;99", T2_Data!AA13))),"-")</f>
        <v>1.0557403564453125</v>
      </c>
      <c r="AB18" s="90">
        <f>IF(ISNUMBER(T2_Data!AB13),IF(T2_Data!AB13=-999,"NA",IF(T2_Data!AB13&lt;1, "&lt;1", IF(T2_Data!AB13&gt;99, "&gt;99", T2_Data!AB13))),"-")</f>
        <v>1.9195011854171753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>
        <f>IF(ISNUMBER(T2_Data!AL13),IF(T2_Data!AL13=-999,"NA",IF(T2_Data!AL13&lt;1, "&lt;1", IF(T2_Data!AL13&gt;99, "&gt;99", T2_Data!AL13))),"-")</f>
        <v>96.534805297851563</v>
      </c>
      <c r="AM18" s="90" t="str">
        <f>IF(ISNUMBER(T2_Data!AM13),IF(T2_Data!AM13=-999,"NA",IF(T2_Data!AM13&lt;1, "&lt;1", IF(T2_Data!AM13&gt;99, "&gt;99", T2_Data!AM13))),"-")</f>
        <v>&lt;1</v>
      </c>
      <c r="AN18" s="90">
        <f>IF(ISNUMBER(T2_Data!AN13),IF(T2_Data!AN13=-999,"NA",IF(T2_Data!AN13&lt;1, "&lt;1", IF(T2_Data!AN13&gt;99, "&gt;99", T2_Data!AN13))),"-")</f>
        <v>2.5077719688415527</v>
      </c>
      <c r="AO18" s="90">
        <f>IF(ISNUMBER(T2_Data!AO13),IF(T2_Data!AO13=-999,"NA",IF(T2_Data!AO13&lt;1, "&lt;1", IF(T2_Data!AO13&gt;99, "&gt;99", T2_Data!AO13))),"-")</f>
        <v>77.005592346191406</v>
      </c>
      <c r="AP18" s="90">
        <f>IF(ISNUMBER(T2_Data!AP13),IF(T2_Data!AP13=-999,"NA",IF(T2_Data!AP13&lt;1, "&lt;1", IF(T2_Data!AP13&gt;99, "&gt;99", T2_Data!AP13))),"-")</f>
        <v>22.124099731445313</v>
      </c>
      <c r="AQ18" s="90" t="str">
        <f>IF(ISNUMBER(T2_Data!AQ13),IF(T2_Data!AQ13=-999,"NA",IF(T2_Data!AQ13&lt;1, "&lt;1", IF(T2_Data!AQ13&gt;99, "&gt;99", T2_Data!AQ13))),"-")</f>
        <v>&lt;1</v>
      </c>
      <c r="AR18" s="90">
        <f>IF(ISNUMBER(T2_Data!AR13),IF(T2_Data!AR13=-999,"NA",IF(T2_Data!AR13&lt;1, "&lt;1", IF(T2_Data!AR13&gt;99, "&gt;99", T2_Data!AR13))),"-")</f>
        <v>87.745018005371094</v>
      </c>
      <c r="AS18" s="90">
        <f>IF(ISNUMBER(T2_Data!AS13),IF(T2_Data!AS13=-999,"NA",IF(T2_Data!AS13&lt;1, "&lt;1", IF(T2_Data!AS13&gt;99, "&gt;99", T2_Data!AS13))),"-")</f>
        <v>1.675567626953125</v>
      </c>
      <c r="AT18" s="90">
        <f>IF(ISNUMBER(T2_Data!AT13),IF(T2_Data!AT13=-999,"NA",IF(T2_Data!AT13&lt;1, "&lt;1", IF(T2_Data!AT13&gt;99, "&gt;99", T2_Data!AT13))),"-")</f>
        <v>10.5794172286987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>
        <f>IF(ISNUMBER(T2_Data!BD13),IF(T2_Data!BD13=-999,"NA",IF(T2_Data!BD13&lt;1, "&lt;1", IF(T2_Data!BD13&gt;99, "&gt;99", T2_Data!BD13))),"-")</f>
        <v>88.161392211914063</v>
      </c>
      <c r="BE18" s="90" t="str">
        <f>IF(ISNUMBER(T2_Data!BE13),IF(T2_Data!BE13=-999,"NA",IF(T2_Data!BE13&lt;1, "&lt;1", IF(T2_Data!BE13&gt;99, "&gt;99", T2_Data!BE13))),"-")</f>
        <v>&lt;1</v>
      </c>
      <c r="BF18" s="90">
        <f>IF(ISNUMBER(T2_Data!BF13),IF(T2_Data!BF13=-999,"NA",IF(T2_Data!BF13&lt;1, "&lt;1", IF(T2_Data!BF13&gt;99, "&gt;99", T2_Data!BF13))),"-")</f>
        <v>10.86732292175293</v>
      </c>
      <c r="BG18" s="90">
        <f>IF(ISNUMBER(T2_Data!BG13),IF(T2_Data!BG13=-999,"NA",IF(T2_Data!BG13&lt;1, "&lt;1", IF(T2_Data!BG13&gt;99, "&gt;99", T2_Data!BG13))),"-")</f>
        <v>74.979911804199219</v>
      </c>
      <c r="BH18" s="90">
        <f>IF(ISNUMBER(T2_Data!BH13),IF(T2_Data!BH13=-999,"NA",IF(T2_Data!BH13&lt;1, "&lt;1", IF(T2_Data!BH13&gt;99, "&gt;99", T2_Data!BH13))),"-")</f>
        <v>23.303977966308594</v>
      </c>
      <c r="BI18" s="90">
        <f>IF(ISNUMBER(T2_Data!BI13),IF(T2_Data!BI13=-999,"NA",IF(T2_Data!BI13&lt;1, "&lt;1", IF(T2_Data!BI13&gt;99, "&gt;99", T2_Data!BI13))),"-")</f>
        <v>1.7161129713058472</v>
      </c>
    </row>
    <row r="19" spans="1:61" x14ac:dyDescent="0.35">
      <c r="A19" s="88" t="str">
        <f>IF(ISBLANK(T2_Data!A14), "", T2_Data!A14)</f>
        <v>Southern Africa</v>
      </c>
      <c r="B19" s="90">
        <f>IF(ISNUMBER(T2_Data!B14), T2_Data!B14,"-")</f>
        <v>2015</v>
      </c>
      <c r="C19" s="89">
        <f>IF(ISNUMBER(T2_Data!C14), T2_Data!C14,"-")</f>
        <v>58313.392</v>
      </c>
      <c r="D19" s="90">
        <f>IF(ISNUMBER(T2_Data!D14), T2_Data!D14,"-")</f>
        <v>46.309043884277344</v>
      </c>
      <c r="E19" s="90">
        <f>IF(ISNUMBER(T2_Data!E14), T2_Data!E14,"-")</f>
        <v>22.583602905273438</v>
      </c>
      <c r="F19" s="90">
        <f>IF(ISNUMBER(T2_Data!F14),T2_Data!F14,"-")</f>
        <v>45.642620086669922</v>
      </c>
      <c r="G19" s="90">
        <f>IF(ISNUMBER(T2_Data!G14), T2_Data!G14,"-")</f>
        <v>31.773778915405273</v>
      </c>
      <c r="H19" s="90">
        <f>IF(ISNUMBER(T2_Data!H14),IF(T2_Data!H14=-999,"NA",IF(T2_Data!H14&lt;1, "&lt;1", IF(T2_Data!H14&gt;99, "&gt;99", T2_Data!H14))),"-")</f>
        <v>61.875473022460938</v>
      </c>
      <c r="I19" s="90">
        <f>IF(ISNUMBER(T2_Data!I14),IF(T2_Data!I14=-999,"NA",IF(T2_Data!I14&lt;1, "&lt;1", IF(T2_Data!I14&gt;99, "&gt;99", T2_Data!I14))),"-")</f>
        <v>8.5717926025390625</v>
      </c>
      <c r="J19" s="90">
        <f>IF(ISNUMBER(T2_Data!J14),IF(T2_Data!J14=-999,"NA",IF(T2_Data!J14&lt;1, "&lt;1", IF(T2_Data!J14&gt;99, "&gt;99", T2_Data!J14))),"-")</f>
        <v>29.552734375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>
        <f>IF(ISNUMBER(T2_Data!M14),IF(T2_Data!M14=-999,"NA",IF(T2_Data!M14&lt;1, "&lt;1", IF(T2_Data!M14&gt;99, "&gt;99", T2_Data!M14))),"-")</f>
        <v>28.415576934814453</v>
      </c>
      <c r="N19" s="90">
        <f>IF(ISNUMBER(T2_Data!N14),IF(T2_Data!N14=-999,"NA",IF(T2_Data!N14&lt;1, "&lt;1", IF(T2_Data!N14&gt;99, "&gt;99", T2_Data!N14))),"-")</f>
        <v>55.428905487060547</v>
      </c>
      <c r="O19" s="90">
        <f>IF(ISNUMBER(T2_Data!O14),IF(T2_Data!O14=-999,"NA",IF(T2_Data!O14&lt;1, "&lt;1", IF(T2_Data!O14&gt;99, "&gt;99", T2_Data!O14))),"-")</f>
        <v>8.94146728515625</v>
      </c>
      <c r="P19" s="90">
        <f>IF(ISNUMBER(T2_Data!P14),IF(T2_Data!P14=-999,"NA",IF(T2_Data!P14&lt;1, "&lt;1", IF(T2_Data!P14&gt;99, "&gt;99", T2_Data!P14))),"-")</f>
        <v>35.629623413085938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51.442668914794922</v>
      </c>
      <c r="U19" s="90">
        <f>IF(ISNUMBER(T2_Data!U14),IF(T2_Data!U14=-999,"NA",IF(T2_Data!U14&lt;1, "&lt;1", IF(T2_Data!U14&gt;99, "&gt;99", T2_Data!U14))),"-")</f>
        <v>14.736862182617188</v>
      </c>
      <c r="V19" s="90">
        <f>IF(ISNUMBER(T2_Data!V14),IF(T2_Data!V14=-999,"NA",IF(T2_Data!V14&lt;1, "&lt;1", IF(T2_Data!V14&gt;99, "&gt;99", T2_Data!V14))),"-")</f>
        <v>33.820468902587891</v>
      </c>
      <c r="W19" s="90">
        <f>IF(ISNUMBER(T2_Data!W14),IF(T2_Data!W14=-999,"NA",IF(T2_Data!W14&lt;1, "&lt;1", IF(T2_Data!W14&gt;99, "&gt;99", T2_Data!W14))),"-")</f>
        <v>57.189376831054688</v>
      </c>
      <c r="X19" s="90">
        <f>IF(ISNUMBER(T2_Data!X14),IF(T2_Data!X14=-999,"NA",IF(T2_Data!X14&lt;1, "&lt;1", IF(T2_Data!X14&gt;99, "&gt;99", T2_Data!X14))),"-")</f>
        <v>24.023002624511719</v>
      </c>
      <c r="Y19" s="90">
        <f>IF(ISNUMBER(T2_Data!Y14),IF(T2_Data!Y14=-999,"NA",IF(T2_Data!Y14&lt;1, "&lt;1", IF(T2_Data!Y14&gt;99, "&gt;99", T2_Data!Y14))),"-")</f>
        <v>18.787622451782227</v>
      </c>
      <c r="Z19" s="90">
        <f>IF(ISNUMBER(T2_Data!Z14),IF(T2_Data!Z14=-999,"NA",IF(T2_Data!Z14&lt;1, "&lt;1", IF(T2_Data!Z14&gt;99, "&gt;99", T2_Data!Z14))),"-")</f>
        <v>53.612369537353516</v>
      </c>
      <c r="AA19" s="90">
        <f>IF(ISNUMBER(T2_Data!AA14),IF(T2_Data!AA14=-999,"NA",IF(T2_Data!AA14&lt;1, "&lt;1", IF(T2_Data!AA14&gt;99, "&gt;99", T2_Data!AA14))),"-")</f>
        <v>30.286026000976563</v>
      </c>
      <c r="AB19" s="90">
        <f>IF(ISNUMBER(T2_Data!AB14),IF(T2_Data!AB14=-999,"NA",IF(T2_Data!AB14&lt;1, "&lt;1", IF(T2_Data!AB14&gt;99, "&gt;99", T2_Data!AB14))),"-")</f>
        <v>16.101600646972656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>
        <f>IF(ISNUMBER(T2_Data!AF14),IF(T2_Data!AF14=-999,"NA",IF(T2_Data!AF14&lt;1, "&lt;1", IF(T2_Data!AF14&gt;99, "&gt;99", T2_Data!AF14))),"-")</f>
        <v>38.607097625732422</v>
      </c>
      <c r="AG19" s="90">
        <f>IF(ISNUMBER(T2_Data!AG14),IF(T2_Data!AG14=-999,"NA",IF(T2_Data!AG14&lt;1, "&lt;1", IF(T2_Data!AG14&gt;99, "&gt;99", T2_Data!AG14))),"-")</f>
        <v>34.338569641113281</v>
      </c>
      <c r="AH19" s="90">
        <f>IF(ISNUMBER(T2_Data!AH14),IF(T2_Data!AH14=-999,"NA",IF(T2_Data!AH14&lt;1, "&lt;1", IF(T2_Data!AH14&gt;99, "&gt;99", T2_Data!AH14))),"-")</f>
        <v>27.054332733154297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51.588397979736328</v>
      </c>
      <c r="AM19" s="90">
        <f>IF(ISNUMBER(T2_Data!AM14),IF(T2_Data!AM14=-999,"NA",IF(T2_Data!AM14&lt;1, "&lt;1", IF(T2_Data!AM14&gt;99, "&gt;99", T2_Data!AM14))),"-")</f>
        <v>27.584518432617188</v>
      </c>
      <c r="AN19" s="90">
        <f>IF(ISNUMBER(T2_Data!AN14),IF(T2_Data!AN14=-999,"NA",IF(T2_Data!AN14&lt;1, "&lt;1", IF(T2_Data!AN14&gt;99, "&gt;99", T2_Data!AN14))),"-")</f>
        <v>20.827085494995117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>
        <f>IF(ISNUMBER(T2_Data!AQ14),IF(T2_Data!AQ14=-999,"NA",IF(T2_Data!AQ14&lt;1, "&lt;1", IF(T2_Data!AQ14&gt;99, "&gt;99", T2_Data!AQ14))),"-")</f>
        <v>13.288524627685547</v>
      </c>
      <c r="AR19" s="90">
        <f>IF(ISNUMBER(T2_Data!AR14),IF(T2_Data!AR14=-999,"NA",IF(T2_Data!AR14&lt;1, "&lt;1", IF(T2_Data!AR14&gt;99, "&gt;99", T2_Data!AR14))),"-")</f>
        <v>25.650999069213867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10.586798667907715</v>
      </c>
      <c r="AY19" s="90">
        <f>IF(ISNUMBER(T2_Data!AY14),IF(T2_Data!AY14=-999,"NA",IF(T2_Data!AY14&lt;1, "&lt;1", IF(T2_Data!AY14&gt;99, "&gt;99", T2_Data!AY14))),"-")</f>
        <v>15.553237915039063</v>
      </c>
      <c r="AZ19" s="90">
        <f>IF(ISNUMBER(T2_Data!AZ14),IF(T2_Data!AZ14=-999,"NA",IF(T2_Data!AZ14&lt;1, "&lt;1", IF(T2_Data!AZ14&gt;99, "&gt;99", T2_Data!AZ14))),"-")</f>
        <v>73.859962463378906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7.584205627441406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r="20" spans="1:61" x14ac:dyDescent="0.35">
      <c r="A20" s="88" t="str">
        <f>IF(ISBLANK(T2_Data!A15), "", T2_Data!A15)</f>
        <v>Southern Africa</v>
      </c>
      <c r="B20" s="90">
        <f>IF(ISNUMBER(T2_Data!B15), T2_Data!B15,"-")</f>
        <v>2015</v>
      </c>
      <c r="C20" s="89">
        <f>IF(ISNUMBER(T2_Data!C15), T2_Data!C15,"-")</f>
        <v>58313.392</v>
      </c>
      <c r="D20" s="90">
        <f>IF(ISNUMBER(T2_Data!D15), T2_Data!D15,"-")</f>
        <v>46.309043884277344</v>
      </c>
      <c r="E20" s="90">
        <f>IF(ISNUMBER(T2_Data!E15), T2_Data!E15,"-")</f>
        <v>22.583602905273438</v>
      </c>
      <c r="F20" s="90">
        <f>IF(ISNUMBER(T2_Data!F15),T2_Data!F15,"-")</f>
        <v>45.642620086669922</v>
      </c>
      <c r="G20" s="90">
        <f>IF(ISNUMBER(T2_Data!G15), T2_Data!G15,"-")</f>
        <v>31.773778915405273</v>
      </c>
      <c r="H20" s="90">
        <f>IF(ISNUMBER(T2_Data!H15),IF(T2_Data!H15=-999,"NA",IF(T2_Data!H15&lt;1, "&lt;1", IF(T2_Data!H15&gt;99, "&gt;99", T2_Data!H15))),"-")</f>
        <v>61.875473022460938</v>
      </c>
      <c r="I20" s="90">
        <f>IF(ISNUMBER(T2_Data!I15),IF(T2_Data!I15=-999,"NA",IF(T2_Data!I15&lt;1, "&lt;1", IF(T2_Data!I15&gt;99, "&gt;99", T2_Data!I15))),"-")</f>
        <v>8.5717926025390625</v>
      </c>
      <c r="J20" s="90">
        <f>IF(ISNUMBER(T2_Data!J15),IF(T2_Data!J15=-999,"NA",IF(T2_Data!J15&lt;1, "&lt;1", IF(T2_Data!J15&gt;99, "&gt;99", T2_Data!J15))),"-")</f>
        <v>29.552734375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>
        <f>IF(ISNUMBER(T2_Data!M15),IF(T2_Data!M15=-999,"NA",IF(T2_Data!M15&lt;1, "&lt;1", IF(T2_Data!M15&gt;99, "&gt;99", T2_Data!M15))),"-")</f>
        <v>28.415576934814453</v>
      </c>
      <c r="N20" s="90">
        <f>IF(ISNUMBER(T2_Data!N15),IF(T2_Data!N15=-999,"NA",IF(T2_Data!N15&lt;1, "&lt;1", IF(T2_Data!N15&gt;99, "&gt;99", T2_Data!N15))),"-")</f>
        <v>55.428905487060547</v>
      </c>
      <c r="O20" s="90">
        <f>IF(ISNUMBER(T2_Data!O15),IF(T2_Data!O15=-999,"NA",IF(T2_Data!O15&lt;1, "&lt;1", IF(T2_Data!O15&gt;99, "&gt;99", T2_Data!O15))),"-")</f>
        <v>8.94146728515625</v>
      </c>
      <c r="P20" s="90">
        <f>IF(ISNUMBER(T2_Data!P15),IF(T2_Data!P15=-999,"NA",IF(T2_Data!P15&lt;1, "&lt;1", IF(T2_Data!P15&gt;99, "&gt;99", T2_Data!P15))),"-")</f>
        <v>35.629623413085938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>
        <f>IF(ISNUMBER(T2_Data!T15),IF(T2_Data!T15=-999,"NA",IF(T2_Data!T15&lt;1, "&lt;1", IF(T2_Data!T15&gt;99, "&gt;99", T2_Data!T15))),"-")</f>
        <v>51.442668914794922</v>
      </c>
      <c r="U20" s="90">
        <f>IF(ISNUMBER(T2_Data!U15),IF(T2_Data!U15=-999,"NA",IF(T2_Data!U15&lt;1, "&lt;1", IF(T2_Data!U15&gt;99, "&gt;99", T2_Data!U15))),"-")</f>
        <v>14.736862182617188</v>
      </c>
      <c r="V20" s="90">
        <f>IF(ISNUMBER(T2_Data!V15),IF(T2_Data!V15=-999,"NA",IF(T2_Data!V15&lt;1, "&lt;1", IF(T2_Data!V15&gt;99, "&gt;99", T2_Data!V15))),"-")</f>
        <v>33.820468902587891</v>
      </c>
      <c r="W20" s="90">
        <f>IF(ISNUMBER(T2_Data!W15),IF(T2_Data!W15=-999,"NA",IF(T2_Data!W15&lt;1, "&lt;1", IF(T2_Data!W15&gt;99, "&gt;99", T2_Data!W15))),"-")</f>
        <v>57.189376831054688</v>
      </c>
      <c r="X20" s="90">
        <f>IF(ISNUMBER(T2_Data!X15),IF(T2_Data!X15=-999,"NA",IF(T2_Data!X15&lt;1, "&lt;1", IF(T2_Data!X15&gt;99, "&gt;99", T2_Data!X15))),"-")</f>
        <v>24.023002624511719</v>
      </c>
      <c r="Y20" s="90">
        <f>IF(ISNUMBER(T2_Data!Y15),IF(T2_Data!Y15=-999,"NA",IF(T2_Data!Y15&lt;1, "&lt;1", IF(T2_Data!Y15&gt;99, "&gt;99", T2_Data!Y15))),"-")</f>
        <v>18.787622451782227</v>
      </c>
      <c r="Z20" s="90">
        <f>IF(ISNUMBER(T2_Data!Z15),IF(T2_Data!Z15=-999,"NA",IF(T2_Data!Z15&lt;1, "&lt;1", IF(T2_Data!Z15&gt;99, "&gt;99", T2_Data!Z15))),"-")</f>
        <v>53.612369537353516</v>
      </c>
      <c r="AA20" s="90">
        <f>IF(ISNUMBER(T2_Data!AA15),IF(T2_Data!AA15=-999,"NA",IF(T2_Data!AA15&lt;1, "&lt;1", IF(T2_Data!AA15&gt;99, "&gt;99", T2_Data!AA15))),"-")</f>
        <v>30.286026000976563</v>
      </c>
      <c r="AB20" s="90">
        <f>IF(ISNUMBER(T2_Data!AB15),IF(T2_Data!AB15=-999,"NA",IF(T2_Data!AB15&lt;1, "&lt;1", IF(T2_Data!AB15&gt;99, "&gt;99", T2_Data!AB15))),"-")</f>
        <v>16.101600646972656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>
        <f>IF(ISNUMBER(T2_Data!AF15),IF(T2_Data!AF15=-999,"NA",IF(T2_Data!AF15&lt;1, "&lt;1", IF(T2_Data!AF15&gt;99, "&gt;99", T2_Data!AF15))),"-")</f>
        <v>38.607097625732422</v>
      </c>
      <c r="AG20" s="90">
        <f>IF(ISNUMBER(T2_Data!AG15),IF(T2_Data!AG15=-999,"NA",IF(T2_Data!AG15&lt;1, "&lt;1", IF(T2_Data!AG15&gt;99, "&gt;99", T2_Data!AG15))),"-")</f>
        <v>34.338569641113281</v>
      </c>
      <c r="AH20" s="90">
        <f>IF(ISNUMBER(T2_Data!AH15),IF(T2_Data!AH15=-999,"NA",IF(T2_Data!AH15&lt;1, "&lt;1", IF(T2_Data!AH15&gt;99, "&gt;99", T2_Data!AH15))),"-")</f>
        <v>27.054332733154297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>
        <f>IF(ISNUMBER(T2_Data!AL15),IF(T2_Data!AL15=-999,"NA",IF(T2_Data!AL15&lt;1, "&lt;1", IF(T2_Data!AL15&gt;99, "&gt;99", T2_Data!AL15))),"-")</f>
        <v>51.588397979736328</v>
      </c>
      <c r="AM20" s="90">
        <f>IF(ISNUMBER(T2_Data!AM15),IF(T2_Data!AM15=-999,"NA",IF(T2_Data!AM15&lt;1, "&lt;1", IF(T2_Data!AM15&gt;99, "&gt;99", T2_Data!AM15))),"-")</f>
        <v>27.584518432617188</v>
      </c>
      <c r="AN20" s="90">
        <f>IF(ISNUMBER(T2_Data!AN15),IF(T2_Data!AN15=-999,"NA",IF(T2_Data!AN15&lt;1, "&lt;1", IF(T2_Data!AN15&gt;99, "&gt;99", T2_Data!AN15))),"-")</f>
        <v>20.827085494995117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>
        <f>IF(ISNUMBER(T2_Data!AQ15),IF(T2_Data!AQ15=-999,"NA",IF(T2_Data!AQ15&lt;1, "&lt;1", IF(T2_Data!AQ15&gt;99, "&gt;99", T2_Data!AQ15))),"-")</f>
        <v>13.288524627685547</v>
      </c>
      <c r="AR20" s="90">
        <f>IF(ISNUMBER(T2_Data!AR15),IF(T2_Data!AR15=-999,"NA",IF(T2_Data!AR15&lt;1, "&lt;1", IF(T2_Data!AR15&gt;99, "&gt;99", T2_Data!AR15))),"-")</f>
        <v>25.650999069213867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>
        <f>IF(ISNUMBER(T2_Data!AX15),IF(T2_Data!AX15=-999,"NA",IF(T2_Data!AX15&lt;1, "&lt;1", IF(T2_Data!AX15&gt;99, "&gt;99", T2_Data!AX15))),"-")</f>
        <v>10.586798667907715</v>
      </c>
      <c r="AY20" s="90">
        <f>IF(ISNUMBER(T2_Data!AY15),IF(T2_Data!AY15=-999,"NA",IF(T2_Data!AY15&lt;1, "&lt;1", IF(T2_Data!AY15&gt;99, "&gt;99", T2_Data!AY15))),"-")</f>
        <v>15.553237915039063</v>
      </c>
      <c r="AZ20" s="90">
        <f>IF(ISNUMBER(T2_Data!AZ15),IF(T2_Data!AZ15=-999,"NA",IF(T2_Data!AZ15&lt;1, "&lt;1", IF(T2_Data!AZ15&gt;99, "&gt;99", T2_Data!AZ15))),"-")</f>
        <v>73.859962463378906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7.584205627441406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r="21" spans="1:61" x14ac:dyDescent="0.35">
      <c r="A21" s="88" t="str">
        <f>IF(ISBLANK(T2_Data!A16), "", T2_Data!A16)</f>
        <v>Southern Africa</v>
      </c>
      <c r="B21" s="90">
        <f>IF(ISNUMBER(T2_Data!B16), T2_Data!B16,"-")</f>
        <v>2023</v>
      </c>
      <c r="C21" s="89">
        <f>IF(ISNUMBER(T2_Data!C16), T2_Data!C16,"-")</f>
        <v>67715.345000000001</v>
      </c>
      <c r="D21" s="90">
        <f>IF(ISNUMBER(T2_Data!D16), T2_Data!D16,"-")</f>
        <v>49.755973815917969</v>
      </c>
      <c r="E21" s="90">
        <f>IF(ISNUMBER(T2_Data!E16), T2_Data!E16,"-")</f>
        <v>22.605127334594727</v>
      </c>
      <c r="F21" s="90">
        <f>IF(ISNUMBER(T2_Data!F16),T2_Data!F16,"-")</f>
        <v>46.403633117675781</v>
      </c>
      <c r="G21" s="90">
        <f>IF(ISNUMBER(T2_Data!G16), T2_Data!G16,"-")</f>
        <v>30.991237640380859</v>
      </c>
      <c r="H21" s="90">
        <f>IF(ISNUMBER(T2_Data!H16),IF(T2_Data!H16=-999,"NA",IF(T2_Data!H16&lt;1, "&lt;1", IF(T2_Data!H16&gt;99, "&gt;99", T2_Data!H16))),"-")</f>
        <v>56.072811126708984</v>
      </c>
      <c r="I21" s="90">
        <f>IF(ISNUMBER(T2_Data!I16),IF(T2_Data!I16=-999,"NA",IF(T2_Data!I16&lt;1, "&lt;1", IF(T2_Data!I16&gt;99, "&gt;99", T2_Data!I16))),"-")</f>
        <v>16.956871032714844</v>
      </c>
      <c r="J21" s="90">
        <f>IF(ISNUMBER(T2_Data!J16),IF(T2_Data!J16=-999,"NA",IF(T2_Data!J16&lt;1, "&lt;1", IF(T2_Data!J16&gt;99, "&gt;99", T2_Data!J16))),"-")</f>
        <v>26.970317840576172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>
        <f>IF(ISNUMBER(T2_Data!M16),IF(T2_Data!M16=-999,"NA",IF(T2_Data!M16&lt;1, "&lt;1", IF(T2_Data!M16&gt;99, "&gt;99", T2_Data!M16))),"-")</f>
        <v>15.755143165588379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>
        <f>IF(ISNUMBER(T2_Data!P16),IF(T2_Data!P16=-999,"NA",IF(T2_Data!P16&lt;1, "&lt;1", IF(T2_Data!P16&gt;99, "&gt;99", T2_Data!P16))),"-")</f>
        <v>32.50968933105468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52.717800140380859</v>
      </c>
      <c r="U21" s="90">
        <f>IF(ISNUMBER(T2_Data!U16),IF(T2_Data!U16=-999,"NA",IF(T2_Data!U16&lt;1, "&lt;1", IF(T2_Data!U16&gt;99, "&gt;99", T2_Data!U16))),"-")</f>
        <v>22.500686645507813</v>
      </c>
      <c r="V21" s="90">
        <f>IF(ISNUMBER(T2_Data!V16),IF(T2_Data!V16=-999,"NA",IF(T2_Data!V16&lt;1, "&lt;1", IF(T2_Data!V16&gt;99, "&gt;99", T2_Data!V16))),"-")</f>
        <v>24.781509399414063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>
        <f>IF(ISNUMBER(T2_Data!Y16),IF(T2_Data!Y16=-999,"NA",IF(T2_Data!Y16&lt;1, "&lt;1", IF(T2_Data!Y16&gt;99, "&gt;99", T2_Data!Y16))),"-")</f>
        <v>16.39329719543457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>
        <f>IF(ISNUMBER(T2_Data!AB16),IF(T2_Data!AB16=-999,"NA",IF(T2_Data!AB16&lt;1, "&lt;1", IF(T2_Data!AB16&gt;99, "&gt;99", T2_Data!AB16))),"-")</f>
        <v>15.28941822052002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>
        <f>IF(ISNUMBER(T2_Data!AE16),IF(T2_Data!AE16=-999,"NA",IF(T2_Data!AE16&lt;1, "&lt;1", IF(T2_Data!AE16&gt;99, "&gt;99", T2_Data!AE16))),"-")</f>
        <v>16.559852600097656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>
        <f>IF(ISNUMBER(T2_Data!AH16),IF(T2_Data!AH16=-999,"NA",IF(T2_Data!AH16&lt;1, "&lt;1", IF(T2_Data!AH16&gt;99, "&gt;99", T2_Data!AH16))),"-")</f>
        <v>31.064167022705078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>
        <f>IF(ISNUMBER(T2_Data!AN16),IF(T2_Data!AN16=-999,"NA",IF(T2_Data!AN16&lt;1, "&lt;1", IF(T2_Data!AN16&gt;99, "&gt;99", T2_Data!AN16))),"-")</f>
        <v>19.07752799987793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>
        <f>IF(ISNUMBER(T2_Data!AQ16),IF(T2_Data!AQ16=-999,"NA",IF(T2_Data!AQ16&lt;1, "&lt;1", IF(T2_Data!AQ16&gt;99, "&gt;99", T2_Data!AQ16))),"-")</f>
        <v>13.897939682006836</v>
      </c>
      <c r="AR21" s="90">
        <f>IF(ISNUMBER(T2_Data!AR16),IF(T2_Data!AR16=-999,"NA",IF(T2_Data!AR16&lt;1, "&lt;1", IF(T2_Data!AR16&gt;99, "&gt;99", T2_Data!AR16))),"-")</f>
        <v>50.414108276367188</v>
      </c>
      <c r="AS21" s="90">
        <f>IF(ISNUMBER(T2_Data!AS16),IF(T2_Data!AS16=-999,"NA",IF(T2_Data!AS16&lt;1, "&lt;1", IF(T2_Data!AS16&gt;99, "&gt;99", T2_Data!AS16))),"-")</f>
        <v>16.276603698730469</v>
      </c>
      <c r="AT21" s="90">
        <f>IF(ISNUMBER(T2_Data!AT16),IF(T2_Data!AT16=-999,"NA",IF(T2_Data!AT16&lt;1, "&lt;1", IF(T2_Data!AT16&gt;99, "&gt;99", T2_Data!AT16))),"-")</f>
        <v>33.309288024902344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9.27685546875</v>
      </c>
      <c r="BE21" s="90">
        <f>IF(ISNUMBER(T2_Data!BE16),IF(T2_Data!BE16=-999,"NA",IF(T2_Data!BE16&lt;1, "&lt;1", IF(T2_Data!BE16&gt;99, "&gt;99", T2_Data!BE16))),"-")</f>
        <v>10.355514526367188</v>
      </c>
      <c r="BF21" s="90">
        <f>IF(ISNUMBER(T2_Data!BF16),IF(T2_Data!BF16=-999,"NA",IF(T2_Data!BF16&lt;1, "&lt;1", IF(T2_Data!BF16&gt;99, "&gt;99", T2_Data!BF16))),"-")</f>
        <v>40.367630004882813</v>
      </c>
      <c r="BG21" s="90">
        <f>IF(ISNUMBER(T2_Data!BG16),IF(T2_Data!BG16=-999,"NA",IF(T2_Data!BG16&lt;1, "&lt;1", IF(T2_Data!BG16&gt;99, "&gt;99", T2_Data!BG16))),"-")</f>
        <v>48.754615783691406</v>
      </c>
      <c r="BH21" s="90">
        <f>IF(ISNUMBER(T2_Data!BH16),IF(T2_Data!BH16=-999,"NA",IF(T2_Data!BH16&lt;1, "&lt;1", IF(T2_Data!BH16&gt;99, "&gt;99", T2_Data!BH16))),"-")</f>
        <v>11.082443237304688</v>
      </c>
      <c r="BI21" s="90">
        <f>IF(ISNUMBER(T2_Data!BI16),IF(T2_Data!BI16=-999,"NA",IF(T2_Data!BI16&lt;1, "&lt;1", IF(T2_Data!BI16&gt;99, "&gt;99", T2_Data!BI16))),"-")</f>
        <v>40.162937164306641</v>
      </c>
    </row>
    <row r="22" spans="1:61" x14ac:dyDescent="0.35">
      <c r="A22" s="88" t="str">
        <f>IF(ISBLANK(T2_Data!A17), "", T2_Data!A17)</f>
        <v>Southern Africa</v>
      </c>
      <c r="B22" s="90">
        <f>IF(ISNUMBER(T2_Data!B17), T2_Data!B17,"-")</f>
        <v>2023</v>
      </c>
      <c r="C22" s="89">
        <f>IF(ISNUMBER(T2_Data!C17), T2_Data!C17,"-")</f>
        <v>67715.345000000001</v>
      </c>
      <c r="D22" s="90">
        <f>IF(ISNUMBER(T2_Data!D17), T2_Data!D17,"-")</f>
        <v>49.755973815917969</v>
      </c>
      <c r="E22" s="90">
        <f>IF(ISNUMBER(T2_Data!E17), T2_Data!E17,"-")</f>
        <v>22.605127334594727</v>
      </c>
      <c r="F22" s="90">
        <f>IF(ISNUMBER(T2_Data!F17),T2_Data!F17,"-")</f>
        <v>46.403633117675781</v>
      </c>
      <c r="G22" s="90">
        <f>IF(ISNUMBER(T2_Data!G17), T2_Data!G17,"-")</f>
        <v>30.991237640380859</v>
      </c>
      <c r="H22" s="90">
        <f>IF(ISNUMBER(T2_Data!H17),IF(T2_Data!H17=-999,"NA",IF(T2_Data!H17&lt;1, "&lt;1", IF(T2_Data!H17&gt;99, "&gt;99", T2_Data!H17))),"-")</f>
        <v>56.072811126708984</v>
      </c>
      <c r="I22" s="90">
        <f>IF(ISNUMBER(T2_Data!I17),IF(T2_Data!I17=-999,"NA",IF(T2_Data!I17&lt;1, "&lt;1", IF(T2_Data!I17&gt;99, "&gt;99", T2_Data!I17))),"-")</f>
        <v>16.956871032714844</v>
      </c>
      <c r="J22" s="90">
        <f>IF(ISNUMBER(T2_Data!J17),IF(T2_Data!J17=-999,"NA",IF(T2_Data!J17&lt;1, "&lt;1", IF(T2_Data!J17&gt;99, "&gt;99", T2_Data!J17))),"-")</f>
        <v>26.970317840576172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>
        <f>IF(ISNUMBER(T2_Data!M17),IF(T2_Data!M17=-999,"NA",IF(T2_Data!M17&lt;1, "&lt;1", IF(T2_Data!M17&gt;99, "&gt;99", T2_Data!M17))),"-")</f>
        <v>15.755143165588379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>
        <f>IF(ISNUMBER(T2_Data!P17),IF(T2_Data!P17=-999,"NA",IF(T2_Data!P17&lt;1, "&lt;1", IF(T2_Data!P17&gt;99, "&gt;99", T2_Data!P17))),"-")</f>
        <v>32.509689331054688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52.717800140380859</v>
      </c>
      <c r="U22" s="90">
        <f>IF(ISNUMBER(T2_Data!U17),IF(T2_Data!U17=-999,"NA",IF(T2_Data!U17&lt;1, "&lt;1", IF(T2_Data!U17&gt;99, "&gt;99", T2_Data!U17))),"-")</f>
        <v>22.500686645507813</v>
      </c>
      <c r="V22" s="90">
        <f>IF(ISNUMBER(T2_Data!V17),IF(T2_Data!V17=-999,"NA",IF(T2_Data!V17&lt;1, "&lt;1", IF(T2_Data!V17&gt;99, "&gt;99", T2_Data!V17))),"-")</f>
        <v>24.781509399414063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>
        <f>IF(ISNUMBER(T2_Data!Y17),IF(T2_Data!Y17=-999,"NA",IF(T2_Data!Y17&lt;1, "&lt;1", IF(T2_Data!Y17&gt;99, "&gt;99", T2_Data!Y17))),"-")</f>
        <v>16.39329719543457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>
        <f>IF(ISNUMBER(T2_Data!AB17),IF(T2_Data!AB17=-999,"NA",IF(T2_Data!AB17&lt;1, "&lt;1", IF(T2_Data!AB17&gt;99, "&gt;99", T2_Data!AB17))),"-")</f>
        <v>15.28941822052002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>
        <f>IF(ISNUMBER(T2_Data!AE17),IF(T2_Data!AE17=-999,"NA",IF(T2_Data!AE17&lt;1, "&lt;1", IF(T2_Data!AE17&gt;99, "&gt;99", T2_Data!AE17))),"-")</f>
        <v>16.559852600097656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>
        <f>IF(ISNUMBER(T2_Data!AH17),IF(T2_Data!AH17=-999,"NA",IF(T2_Data!AH17&lt;1, "&lt;1", IF(T2_Data!AH17&gt;99, "&gt;99", T2_Data!AH17))),"-")</f>
        <v>31.06416702270507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>
        <f>IF(ISNUMBER(T2_Data!AN17),IF(T2_Data!AN17=-999,"NA",IF(T2_Data!AN17&lt;1, "&lt;1", IF(T2_Data!AN17&gt;99, "&gt;99", T2_Data!AN17))),"-")</f>
        <v>19.07752799987793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>
        <f>IF(ISNUMBER(T2_Data!AQ17),IF(T2_Data!AQ17=-999,"NA",IF(T2_Data!AQ17&lt;1, "&lt;1", IF(T2_Data!AQ17&gt;99, "&gt;99", T2_Data!AQ17))),"-")</f>
        <v>13.897939682006836</v>
      </c>
      <c r="AR22" s="90">
        <f>IF(ISNUMBER(T2_Data!AR17),IF(T2_Data!AR17=-999,"NA",IF(T2_Data!AR17&lt;1, "&lt;1", IF(T2_Data!AR17&gt;99, "&gt;99", T2_Data!AR17))),"-")</f>
        <v>50.414108276367188</v>
      </c>
      <c r="AS22" s="90">
        <f>IF(ISNUMBER(T2_Data!AS17),IF(T2_Data!AS17=-999,"NA",IF(T2_Data!AS17&lt;1, "&lt;1", IF(T2_Data!AS17&gt;99, "&gt;99", T2_Data!AS17))),"-")</f>
        <v>16.276603698730469</v>
      </c>
      <c r="AT22" s="90">
        <f>IF(ISNUMBER(T2_Data!AT17),IF(T2_Data!AT17=-999,"NA",IF(T2_Data!AT17&lt;1, "&lt;1", IF(T2_Data!AT17&gt;99, "&gt;99", T2_Data!AT17))),"-")</f>
        <v>33.309288024902344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49.27685546875</v>
      </c>
      <c r="BE22" s="90">
        <f>IF(ISNUMBER(T2_Data!BE17),IF(T2_Data!BE17=-999,"NA",IF(T2_Data!BE17&lt;1, "&lt;1", IF(T2_Data!BE17&gt;99, "&gt;99", T2_Data!BE17))),"-")</f>
        <v>10.355514526367188</v>
      </c>
      <c r="BF22" s="90">
        <f>IF(ISNUMBER(T2_Data!BF17),IF(T2_Data!BF17=-999,"NA",IF(T2_Data!BF17&lt;1, "&lt;1", IF(T2_Data!BF17&gt;99, "&gt;99", T2_Data!BF17))),"-")</f>
        <v>40.367630004882813</v>
      </c>
      <c r="BG22" s="90">
        <f>IF(ISNUMBER(T2_Data!BG17),IF(T2_Data!BG17=-999,"NA",IF(T2_Data!BG17&lt;1, "&lt;1", IF(T2_Data!BG17&gt;99, "&gt;99", T2_Data!BG17))),"-")</f>
        <v>48.754615783691406</v>
      </c>
      <c r="BH22" s="90">
        <f>IF(ISNUMBER(T2_Data!BH17),IF(T2_Data!BH17=-999,"NA",IF(T2_Data!BH17&lt;1, "&lt;1", IF(T2_Data!BH17&gt;99, "&gt;99", T2_Data!BH17))),"-")</f>
        <v>11.082443237304688</v>
      </c>
      <c r="BI22" s="90">
        <f>IF(ISNUMBER(T2_Data!BI17),IF(T2_Data!BI17=-999,"NA",IF(T2_Data!BI17&lt;1, "&lt;1", IF(T2_Data!BI17&gt;99, "&gt;99", T2_Data!BI17))),"-")</f>
        <v>40.162937164306641</v>
      </c>
    </row>
    <row r="23" spans="1:61" x14ac:dyDescent="0.35">
      <c r="A23" s="88" t="str">
        <f>IF(ISBLANK(T2_Data!A18), "", T2_Data!A18)</f>
        <v>Western Africa</v>
      </c>
      <c r="B23" s="90">
        <f>IF(ISNUMBER(T2_Data!B18), T2_Data!B18,"-")</f>
        <v>2015</v>
      </c>
      <c r="C23" s="89">
        <f>IF(ISNUMBER(T2_Data!C18), T2_Data!C18,"-")</f>
        <v>128566.572</v>
      </c>
      <c r="D23" s="90">
        <f>IF(ISNUMBER(T2_Data!D18), T2_Data!D18,"-")</f>
        <v>43.715290069580078</v>
      </c>
      <c r="E23" s="90">
        <f>IF(ISNUMBER(T2_Data!E18), T2_Data!E18,"-")</f>
        <v>16.444551467895508</v>
      </c>
      <c r="F23" s="90">
        <f>IF(ISNUMBER(T2_Data!F18),T2_Data!F18,"-")</f>
        <v>45.122776031494141</v>
      </c>
      <c r="G23" s="90">
        <f>IF(ISNUMBER(T2_Data!G18), T2_Data!G18,"-")</f>
        <v>38.432670593261719</v>
      </c>
      <c r="H23" s="90">
        <f>IF(ISNUMBER(T2_Data!H18),IF(T2_Data!H18=-999,"NA",IF(T2_Data!H18&lt;1, "&lt;1", IF(T2_Data!H18&gt;99, "&gt;99", T2_Data!H18))),"-")</f>
        <v>43.306537628173828</v>
      </c>
      <c r="I23" s="90">
        <f>IF(ISNUMBER(T2_Data!I18),IF(T2_Data!I18=-999,"NA",IF(T2_Data!I18&lt;1, "&lt;1", IF(T2_Data!I18&gt;99, "&gt;99", T2_Data!I18))),"-")</f>
        <v>8.52655029296875</v>
      </c>
      <c r="J23" s="90">
        <f>IF(ISNUMBER(T2_Data!J18),IF(T2_Data!J18=-999,"NA",IF(T2_Data!J18&lt;1, "&lt;1", IF(T2_Data!J18&gt;99, "&gt;99", T2_Data!J18))),"-")</f>
        <v>48.166908264160156</v>
      </c>
      <c r="K23" s="90">
        <f>IF(ISNUMBER(T2_Data!K18),IF(T2_Data!K18=-999,"NA",IF(T2_Data!K18&lt;1, "&lt;1", IF(T2_Data!K18&gt;99, "&gt;99", T2_Data!K18))),"-")</f>
        <v>57.075859069824219</v>
      </c>
      <c r="L23" s="90">
        <f>IF(ISNUMBER(T2_Data!L18),IF(T2_Data!L18=-999,"NA",IF(T2_Data!L18&lt;1, "&lt;1", IF(T2_Data!L18&gt;99, "&gt;99", T2_Data!L18))),"-")</f>
        <v>6.117279052734375</v>
      </c>
      <c r="M23" s="90">
        <f>IF(ISNUMBER(T2_Data!M18),IF(T2_Data!M18=-999,"NA",IF(T2_Data!M18&lt;1, "&lt;1", IF(T2_Data!M18&gt;99, "&gt;99", T2_Data!M18))),"-")</f>
        <v>36.806861877441406</v>
      </c>
      <c r="N23" s="90">
        <f>IF(ISNUMBER(T2_Data!N18),IF(T2_Data!N18=-999,"NA",IF(T2_Data!N18&lt;1, "&lt;1", IF(T2_Data!N18&gt;99, "&gt;99", T2_Data!N18))),"-")</f>
        <v>34.628383636474609</v>
      </c>
      <c r="O23" s="90">
        <f>IF(ISNUMBER(T2_Data!O18),IF(T2_Data!O18=-999,"NA",IF(T2_Data!O18&lt;1, "&lt;1", IF(T2_Data!O18&gt;99, "&gt;99", T2_Data!O18))),"-")</f>
        <v>14.631401062011719</v>
      </c>
      <c r="P23" s="90">
        <f>IF(ISNUMBER(T2_Data!P18),IF(T2_Data!P18=-999,"NA",IF(T2_Data!P18&lt;1, "&lt;1", IF(T2_Data!P18&gt;99, "&gt;99", T2_Data!P18))),"-")</f>
        <v>50.740215301513672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>
        <f>IF(ISNUMBER(T2_Data!S18),IF(T2_Data!S18=-999,"NA",IF(T2_Data!S18&lt;1, "&lt;1", IF(T2_Data!S18&gt;99, "&gt;99", T2_Data!S18))),"-")</f>
        <v>37.169666290283203</v>
      </c>
      <c r="T23" s="90">
        <f>IF(ISNUMBER(T2_Data!T18),IF(T2_Data!T18=-999,"NA",IF(T2_Data!T18&lt;1, "&lt;1", IF(T2_Data!T18&gt;99, "&gt;99", T2_Data!T18))),"-")</f>
        <v>40.281524658203125</v>
      </c>
      <c r="U23" s="90">
        <f>IF(ISNUMBER(T2_Data!U18),IF(T2_Data!U18=-999,"NA",IF(T2_Data!U18&lt;1, "&lt;1", IF(T2_Data!U18&gt;99, "&gt;99", T2_Data!U18))),"-")</f>
        <v>9.1930389404296875</v>
      </c>
      <c r="V23" s="90">
        <f>IF(ISNUMBER(T2_Data!V18),IF(T2_Data!V18=-999,"NA",IF(T2_Data!V18&lt;1, "&lt;1", IF(T2_Data!V18&gt;99, "&gt;99", T2_Data!V18))),"-")</f>
        <v>50.525432586669922</v>
      </c>
      <c r="W23" s="90">
        <f>IF(ISNUMBER(T2_Data!W18),IF(T2_Data!W18=-999,"NA",IF(T2_Data!W18&lt;1, "&lt;1", IF(T2_Data!W18&gt;99, "&gt;99", T2_Data!W18))),"-")</f>
        <v>52.792671203613281</v>
      </c>
      <c r="X23" s="90">
        <f>IF(ISNUMBER(T2_Data!X18),IF(T2_Data!X18=-999,"NA",IF(T2_Data!X18&lt;1, "&lt;1", IF(T2_Data!X18&gt;99, "&gt;99", T2_Data!X18))),"-")</f>
        <v>15.996536254882813</v>
      </c>
      <c r="Y23" s="90">
        <f>IF(ISNUMBER(T2_Data!Y18),IF(T2_Data!Y18=-999,"NA",IF(T2_Data!Y18&lt;1, "&lt;1", IF(T2_Data!Y18&gt;99, "&gt;99", T2_Data!Y18))),"-")</f>
        <v>31.210792541503906</v>
      </c>
      <c r="Z23" s="90">
        <f>IF(ISNUMBER(T2_Data!Z18),IF(T2_Data!Z18=-999,"NA",IF(T2_Data!Z18&lt;1, "&lt;1", IF(T2_Data!Z18&gt;99, "&gt;99", T2_Data!Z18))),"-")</f>
        <v>30.903131484985352</v>
      </c>
      <c r="AA23" s="90">
        <f>IF(ISNUMBER(T2_Data!AA18),IF(T2_Data!AA18=-999,"NA",IF(T2_Data!AA18&lt;1, "&lt;1", IF(T2_Data!AA18&gt;99, "&gt;99", T2_Data!AA18))),"-")</f>
        <v>26.056755065917969</v>
      </c>
      <c r="AB23" s="90">
        <f>IF(ISNUMBER(T2_Data!AB18),IF(T2_Data!AB18=-999,"NA",IF(T2_Data!AB18&lt;1, "&lt;1", IF(T2_Data!AB18&gt;99, "&gt;99", T2_Data!AB18))),"-")</f>
        <v>43.040115356445313</v>
      </c>
      <c r="AC23" s="90">
        <f>IF(ISNUMBER(T2_Data!AC18),IF(T2_Data!AC18=-999,"NA",IF(T2_Data!AC18&lt;1, "&lt;1", IF(T2_Data!AC18&gt;99, "&gt;99", T2_Data!AC18))),"-")</f>
        <v>38.597042083740234</v>
      </c>
      <c r="AD23" s="90">
        <f>IF(ISNUMBER(T2_Data!AD18),IF(T2_Data!AD18=-999,"NA",IF(T2_Data!AD18&lt;1, "&lt;1", IF(T2_Data!AD18&gt;99, "&gt;99", T2_Data!AD18))),"-")</f>
        <v>35.829933166503906</v>
      </c>
      <c r="AE23" s="90">
        <f>IF(ISNUMBER(T2_Data!AE18),IF(T2_Data!AE18=-999,"NA",IF(T2_Data!AE18&lt;1, "&lt;1", IF(T2_Data!AE18&gt;99, "&gt;99", T2_Data!AE18))),"-")</f>
        <v>25.573026657104492</v>
      </c>
      <c r="AF23" s="90">
        <f>IF(ISNUMBER(T2_Data!AF18),IF(T2_Data!AF18=-999,"NA",IF(T2_Data!AF18&lt;1, "&lt;1", IF(T2_Data!AF18&gt;99, "&gt;99", T2_Data!AF18))),"-")</f>
        <v>25.312459945678711</v>
      </c>
      <c r="AG23" s="90">
        <f>IF(ISNUMBER(T2_Data!AG18),IF(T2_Data!AG18=-999,"NA",IF(T2_Data!AG18&lt;1, "&lt;1", IF(T2_Data!AG18&gt;99, "&gt;99", T2_Data!AG18))),"-")</f>
        <v>24.610115051269531</v>
      </c>
      <c r="AH23" s="90">
        <f>IF(ISNUMBER(T2_Data!AH18),IF(T2_Data!AH18=-999,"NA",IF(T2_Data!AH18&lt;1, "&lt;1", IF(T2_Data!AH18&gt;99, "&gt;99", T2_Data!AH18))),"-")</f>
        <v>50.077426910400391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>
        <f>IF(ISNUMBER(T2_Data!AK18),IF(T2_Data!AK18=-999,"NA",IF(T2_Data!AK18&lt;1, "&lt;1", IF(T2_Data!AK18&gt;99, "&gt;99", T2_Data!AK18))),"-")</f>
        <v>33.621475219726563</v>
      </c>
      <c r="AL23" s="90">
        <f>IF(ISNUMBER(T2_Data!AL18),IF(T2_Data!AL18=-999,"NA",IF(T2_Data!AL18&lt;1, "&lt;1", IF(T2_Data!AL18&gt;99, "&gt;99", T2_Data!AL18))),"-")</f>
        <v>29.114524841308594</v>
      </c>
      <c r="AM23" s="90">
        <f>IF(ISNUMBER(T2_Data!AM18),IF(T2_Data!AM18=-999,"NA",IF(T2_Data!AM18&lt;1, "&lt;1", IF(T2_Data!AM18&gt;99, "&gt;99", T2_Data!AM18))),"-")</f>
        <v>26.730354309082031</v>
      </c>
      <c r="AN23" s="90">
        <f>IF(ISNUMBER(T2_Data!AN18),IF(T2_Data!AN18=-999,"NA",IF(T2_Data!AN18&lt;1, "&lt;1", IF(T2_Data!AN18&gt;99, "&gt;99", T2_Data!AN18))),"-")</f>
        <v>44.155120849609375</v>
      </c>
      <c r="AO23" s="90">
        <f>IF(ISNUMBER(T2_Data!AO18),IF(T2_Data!AO18=-999,"NA",IF(T2_Data!AO18&lt;1, "&lt;1", IF(T2_Data!AO18&gt;99, "&gt;99", T2_Data!AO18))),"-")</f>
        <v>45.391864776611328</v>
      </c>
      <c r="AP23" s="90">
        <f>IF(ISNUMBER(T2_Data!AP18),IF(T2_Data!AP18=-999,"NA",IF(T2_Data!AP18&lt;1, "&lt;1", IF(T2_Data!AP18&gt;99, "&gt;99", T2_Data!AP18))),"-")</f>
        <v>25.468246459960938</v>
      </c>
      <c r="AQ23" s="90">
        <f>IF(ISNUMBER(T2_Data!AQ18),IF(T2_Data!AQ18=-999,"NA",IF(T2_Data!AQ18&lt;1, "&lt;1", IF(T2_Data!AQ18&gt;99, "&gt;99", T2_Data!AQ18))),"-")</f>
        <v>29.139886856079102</v>
      </c>
      <c r="AR23" s="90">
        <f>IF(ISNUMBER(T2_Data!AR18),IF(T2_Data!AR18=-999,"NA",IF(T2_Data!AR18&lt;1, "&lt;1", IF(T2_Data!AR18&gt;99, "&gt;99", T2_Data!AR18))),"-")</f>
        <v>27.886177062988281</v>
      </c>
      <c r="AS23" s="90">
        <f>IF(ISNUMBER(T2_Data!AS18),IF(T2_Data!AS18=-999,"NA",IF(T2_Data!AS18&lt;1, "&lt;1", IF(T2_Data!AS18&gt;99, "&gt;99", T2_Data!AS18))),"-")</f>
        <v>11.515243530273438</v>
      </c>
      <c r="AT23" s="90">
        <f>IF(ISNUMBER(T2_Data!AT18),IF(T2_Data!AT18=-999,"NA",IF(T2_Data!AT18&lt;1, "&lt;1", IF(T2_Data!AT18&gt;99, "&gt;99", T2_Data!AT18))),"-")</f>
        <v>60.598575592041016</v>
      </c>
      <c r="AU23" s="90">
        <f>IF(ISNUMBER(T2_Data!AU18),IF(T2_Data!AU18=-999,"NA",IF(T2_Data!AU18&lt;1, "&lt;1", IF(T2_Data!AU18&gt;99, "&gt;99", T2_Data!AU18))),"-")</f>
        <v>44.532951354980469</v>
      </c>
      <c r="AV23" s="90">
        <f>IF(ISNUMBER(T2_Data!AV18),IF(T2_Data!AV18=-999,"NA",IF(T2_Data!AV18&lt;1, "&lt;1", IF(T2_Data!AV18&gt;99, "&gt;99", T2_Data!AV18))),"-")</f>
        <v>12.255996704101563</v>
      </c>
      <c r="AW23" s="90">
        <f>IF(ISNUMBER(T2_Data!AW18),IF(T2_Data!AW18=-999,"NA",IF(T2_Data!AW18&lt;1, "&lt;1", IF(T2_Data!AW18&gt;99, "&gt;99", T2_Data!AW18))),"-")</f>
        <v>43.211048126220703</v>
      </c>
      <c r="AX23" s="90">
        <f>IF(ISNUMBER(T2_Data!AX18),IF(T2_Data!AX18=-999,"NA",IF(T2_Data!AX18&lt;1, "&lt;1", IF(T2_Data!AX18&gt;99, "&gt;99", T2_Data!AX18))),"-")</f>
        <v>21.809751510620117</v>
      </c>
      <c r="AY23" s="90">
        <f>IF(ISNUMBER(T2_Data!AY18),IF(T2_Data!AY18=-999,"NA",IF(T2_Data!AY18&lt;1, "&lt;1", IF(T2_Data!AY18&gt;99, "&gt;99", T2_Data!AY18))),"-")</f>
        <v>8.6958389282226563</v>
      </c>
      <c r="AZ23" s="90">
        <f>IF(ISNUMBER(T2_Data!AZ18),IF(T2_Data!AZ18=-999,"NA",IF(T2_Data!AZ18&lt;1, "&lt;1", IF(T2_Data!AZ18&gt;99, "&gt;99", T2_Data!AZ18))),"-")</f>
        <v>69.494407653808594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6.739788055419922</v>
      </c>
      <c r="BE23" s="90">
        <f>IF(ISNUMBER(T2_Data!BE18),IF(T2_Data!BE18=-999,"NA",IF(T2_Data!BE18&lt;1, "&lt;1", IF(T2_Data!BE18&gt;99, "&gt;99", T2_Data!BE18))),"-")</f>
        <v>11.048187255859375</v>
      </c>
      <c r="BF23" s="90">
        <f>IF(ISNUMBER(T2_Data!BF18),IF(T2_Data!BF18=-999,"NA",IF(T2_Data!BF18&lt;1, "&lt;1", IF(T2_Data!BF18&gt;99, "&gt;99", T2_Data!BF18))),"-")</f>
        <v>62.212028503417969</v>
      </c>
      <c r="BG23" s="90">
        <f>IF(ISNUMBER(T2_Data!BG18),IF(T2_Data!BG18=-999,"NA",IF(T2_Data!BG18&lt;1, "&lt;1", IF(T2_Data!BG18&gt;99, "&gt;99", T2_Data!BG18))),"-")</f>
        <v>31.381492614746094</v>
      </c>
      <c r="BH23" s="90">
        <f>IF(ISNUMBER(T2_Data!BH18),IF(T2_Data!BH18=-999,"NA",IF(T2_Data!BH18&lt;1, "&lt;1", IF(T2_Data!BH18&gt;99, "&gt;99", T2_Data!BH18))),"-")</f>
        <v>15.848114013671875</v>
      </c>
      <c r="BI23" s="90">
        <f>IF(ISNUMBER(T2_Data!BI18),IF(T2_Data!BI18=-999,"NA",IF(T2_Data!BI18&lt;1, "&lt;1", IF(T2_Data!BI18&gt;99, "&gt;99", T2_Data!BI18))),"-")</f>
        <v>52.770397186279297</v>
      </c>
    </row>
    <row r="24" spans="1:61" x14ac:dyDescent="0.35">
      <c r="A24" s="88" t="str">
        <f>IF(ISBLANK(T2_Data!A19), "", T2_Data!A19)</f>
        <v>Western Africa</v>
      </c>
      <c r="B24" s="90">
        <f>IF(ISNUMBER(T2_Data!B19), T2_Data!B19,"-")</f>
        <v>2015</v>
      </c>
      <c r="C24" s="89">
        <f>IF(ISNUMBER(T2_Data!C19), T2_Data!C19,"-")</f>
        <v>104145.81299999999</v>
      </c>
      <c r="D24" s="90">
        <f>IF(ISNUMBER(T2_Data!D19), T2_Data!D19,"-")</f>
        <v>47.488143920898438</v>
      </c>
      <c r="E24" s="90">
        <f>IF(ISNUMBER(T2_Data!E19), T2_Data!E19,"-")</f>
        <v>14.143719673156738</v>
      </c>
      <c r="F24" s="90">
        <f>IF(ISNUMBER(T2_Data!F19),T2_Data!F19,"-")</f>
        <v>46.387218475341797</v>
      </c>
      <c r="G24" s="90">
        <f>IF(ISNUMBER(T2_Data!G19), T2_Data!G19,"-")</f>
        <v>39.469058990478516</v>
      </c>
      <c r="H24" s="90">
        <f>IF(ISNUMBER(T2_Data!H19),IF(T2_Data!H19=-999,"NA",IF(T2_Data!H19&lt;1, "&lt;1", IF(T2_Data!H19&gt;99, "&gt;99", T2_Data!H19))),"-")</f>
        <v>40.891998291015625</v>
      </c>
      <c r="I24" s="90">
        <f>IF(ISNUMBER(T2_Data!I19),IF(T2_Data!I19=-999,"NA",IF(T2_Data!I19&lt;1, "&lt;1", IF(T2_Data!I19&gt;99, "&gt;99", T2_Data!I19))),"-")</f>
        <v>12.073577880859375</v>
      </c>
      <c r="J24" s="90">
        <f>IF(ISNUMBER(T2_Data!J19),IF(T2_Data!J19=-999,"NA",IF(T2_Data!J19&lt;1, "&lt;1", IF(T2_Data!J19&gt;99, "&gt;99", T2_Data!J19))),"-")</f>
        <v>47.034427642822266</v>
      </c>
      <c r="K24" s="90">
        <f>IF(ISNUMBER(T2_Data!K19),IF(T2_Data!K19=-999,"NA",IF(T2_Data!K19&lt;1, "&lt;1", IF(T2_Data!K19&gt;99, "&gt;99", T2_Data!K19))),"-")</f>
        <v>55.187580108642578</v>
      </c>
      <c r="L24" s="90">
        <f>IF(ISNUMBER(T2_Data!L19),IF(T2_Data!L19=-999,"NA",IF(T2_Data!L19&lt;1, "&lt;1", IF(T2_Data!L19&gt;99, "&gt;99", T2_Data!L19))),"-")</f>
        <v>6.19378662109375</v>
      </c>
      <c r="M24" s="90">
        <f>IF(ISNUMBER(T2_Data!M19),IF(T2_Data!M19=-999,"NA",IF(T2_Data!M19&lt;1, "&lt;1", IF(T2_Data!M19&gt;99, "&gt;99", T2_Data!M19))),"-")</f>
        <v>38.618633270263672</v>
      </c>
      <c r="N24" s="90">
        <f>IF(ISNUMBER(T2_Data!N19),IF(T2_Data!N19=-999,"NA",IF(T2_Data!N19&lt;1, "&lt;1", IF(T2_Data!N19&gt;99, "&gt;99", T2_Data!N19))),"-")</f>
        <v>34.69549560546875</v>
      </c>
      <c r="O24" s="90">
        <f>IF(ISNUMBER(T2_Data!O19),IF(T2_Data!O19=-999,"NA",IF(T2_Data!O19&lt;1, "&lt;1", IF(T2_Data!O19&gt;99, "&gt;99", T2_Data!O19))),"-")</f>
        <v>16.9154052734375</v>
      </c>
      <c r="P24" s="90">
        <f>IF(ISNUMBER(T2_Data!P19),IF(T2_Data!P19=-999,"NA",IF(T2_Data!P19&lt;1, "&lt;1", IF(T2_Data!P19&gt;99, "&gt;99", T2_Data!P19))),"-")</f>
        <v>48.389102935791016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>
        <f>IF(ISNUMBER(T2_Data!S19),IF(T2_Data!S19=-999,"NA",IF(T2_Data!S19&lt;1, "&lt;1", IF(T2_Data!S19&gt;99, "&gt;99", T2_Data!S19))),"-")</f>
        <v>35.626865386962891</v>
      </c>
      <c r="T24" s="90">
        <f>IF(ISNUMBER(T2_Data!T19),IF(T2_Data!T19=-999,"NA",IF(T2_Data!T19&lt;1, "&lt;1", IF(T2_Data!T19&gt;99, "&gt;99", T2_Data!T19))),"-")</f>
        <v>37.862979888916016</v>
      </c>
      <c r="U24" s="90">
        <f>IF(ISNUMBER(T2_Data!U19),IF(T2_Data!U19=-999,"NA",IF(T2_Data!U19&lt;1, "&lt;1", IF(T2_Data!U19&gt;99, "&gt;99", T2_Data!U19))),"-")</f>
        <v>12.616073608398438</v>
      </c>
      <c r="V24" s="90">
        <f>IF(ISNUMBER(T2_Data!V19),IF(T2_Data!V19=-999,"NA",IF(T2_Data!V19&lt;1, "&lt;1", IF(T2_Data!V19&gt;99, "&gt;99", T2_Data!V19))),"-")</f>
        <v>49.520946502685547</v>
      </c>
      <c r="W24" s="90">
        <f>IF(ISNUMBER(T2_Data!W19),IF(T2_Data!W19=-999,"NA",IF(T2_Data!W19&lt;1, "&lt;1", IF(T2_Data!W19&gt;99, "&gt;99", T2_Data!W19))),"-")</f>
        <v>55.301681518554688</v>
      </c>
      <c r="X24" s="90">
        <f>IF(ISNUMBER(T2_Data!X19),IF(T2_Data!X19=-999,"NA",IF(T2_Data!X19&lt;1, "&lt;1", IF(T2_Data!X19&gt;99, "&gt;99", T2_Data!X19))),"-")</f>
        <v>16.159690856933594</v>
      </c>
      <c r="Y24" s="90">
        <f>IF(ISNUMBER(T2_Data!Y19),IF(T2_Data!Y19=-999,"NA",IF(T2_Data!Y19&lt;1, "&lt;1", IF(T2_Data!Y19&gt;99, "&gt;99", T2_Data!Y19))),"-")</f>
        <v>28.538627624511719</v>
      </c>
      <c r="Z24" s="90">
        <f>IF(ISNUMBER(T2_Data!Z19),IF(T2_Data!Z19=-999,"NA",IF(T2_Data!Z19&lt;1, "&lt;1", IF(T2_Data!Z19&gt;99, "&gt;99", T2_Data!Z19))),"-")</f>
        <v>28.802989959716797</v>
      </c>
      <c r="AA24" s="90">
        <f>IF(ISNUMBER(T2_Data!AA19),IF(T2_Data!AA19=-999,"NA",IF(T2_Data!AA19&lt;1, "&lt;1", IF(T2_Data!AA19&gt;99, "&gt;99", T2_Data!AA19))),"-")</f>
        <v>27.189178466796875</v>
      </c>
      <c r="AB24" s="90">
        <f>IF(ISNUMBER(T2_Data!AB19),IF(T2_Data!AB19=-999,"NA",IF(T2_Data!AB19&lt;1, "&lt;1", IF(T2_Data!AB19&gt;99, "&gt;99", T2_Data!AB19))),"-")</f>
        <v>44.007835388183594</v>
      </c>
      <c r="AC24" s="90">
        <f>IF(ISNUMBER(T2_Data!AC19),IF(T2_Data!AC19=-999,"NA",IF(T2_Data!AC19&lt;1, "&lt;1", IF(T2_Data!AC19&gt;99, "&gt;99", T2_Data!AC19))),"-")</f>
        <v>40.04608154296875</v>
      </c>
      <c r="AD24" s="90">
        <f>IF(ISNUMBER(T2_Data!AD19),IF(T2_Data!AD19=-999,"NA",IF(T2_Data!AD19&lt;1, "&lt;1", IF(T2_Data!AD19&gt;99, "&gt;99", T2_Data!AD19))),"-")</f>
        <v>33.307601928710938</v>
      </c>
      <c r="AE24" s="90">
        <f>IF(ISNUMBER(T2_Data!AE19),IF(T2_Data!AE19=-999,"NA",IF(T2_Data!AE19&lt;1, "&lt;1", IF(T2_Data!AE19&gt;99, "&gt;99", T2_Data!AE19))),"-")</f>
        <v>26.646312713623047</v>
      </c>
      <c r="AF24" s="90">
        <f>IF(ISNUMBER(T2_Data!AF19),IF(T2_Data!AF19=-999,"NA",IF(T2_Data!AF19&lt;1, "&lt;1", IF(T2_Data!AF19&gt;99, "&gt;99", T2_Data!AF19))),"-")</f>
        <v>24.096000671386719</v>
      </c>
      <c r="AG24" s="90">
        <f>IF(ISNUMBER(T2_Data!AG19),IF(T2_Data!AG19=-999,"NA",IF(T2_Data!AG19&lt;1, "&lt;1", IF(T2_Data!AG19&gt;99, "&gt;99", T2_Data!AG19))),"-")</f>
        <v>24.044189453125</v>
      </c>
      <c r="AH24" s="90">
        <f>IF(ISNUMBER(T2_Data!AH19),IF(T2_Data!AH19=-999,"NA",IF(T2_Data!AH19&lt;1, "&lt;1", IF(T2_Data!AH19&gt;99, "&gt;99", T2_Data!AH19))),"-")</f>
        <v>51.859809875488281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>
        <f>IF(ISNUMBER(T2_Data!AK19),IF(T2_Data!AK19=-999,"NA",IF(T2_Data!AK19&lt;1, "&lt;1", IF(T2_Data!AK19&gt;99, "&gt;99", T2_Data!AK19))),"-")</f>
        <v>33.524326324462891</v>
      </c>
      <c r="AL24" s="90">
        <f>IF(ISNUMBER(T2_Data!AL19),IF(T2_Data!AL19=-999,"NA",IF(T2_Data!AL19&lt;1, "&lt;1", IF(T2_Data!AL19&gt;99, "&gt;99", T2_Data!AL19))),"-")</f>
        <v>28.221708297729492</v>
      </c>
      <c r="AM24" s="90">
        <f>IF(ISNUMBER(T2_Data!AM19),IF(T2_Data!AM19=-999,"NA",IF(T2_Data!AM19&lt;1, "&lt;1", IF(T2_Data!AM19&gt;99, "&gt;99", T2_Data!AM19))),"-")</f>
        <v>26.732719421386719</v>
      </c>
      <c r="AN24" s="90">
        <f>IF(ISNUMBER(T2_Data!AN19),IF(T2_Data!AN19=-999,"NA",IF(T2_Data!AN19&lt;1, "&lt;1", IF(T2_Data!AN19&gt;99, "&gt;99", T2_Data!AN19))),"-")</f>
        <v>45.045570373535156</v>
      </c>
      <c r="AO24" s="90">
        <f>IF(ISNUMBER(T2_Data!AO19),IF(T2_Data!AO19=-999,"NA",IF(T2_Data!AO19&lt;1, "&lt;1", IF(T2_Data!AO19&gt;99, "&gt;99", T2_Data!AO19))),"-")</f>
        <v>46.085609436035156</v>
      </c>
      <c r="AP24" s="90">
        <f>IF(ISNUMBER(T2_Data!AP19),IF(T2_Data!AP19=-999,"NA",IF(T2_Data!AP19&lt;1, "&lt;1", IF(T2_Data!AP19&gt;99, "&gt;99", T2_Data!AP19))),"-")</f>
        <v>24.64569091796875</v>
      </c>
      <c r="AQ24" s="90">
        <f>IF(ISNUMBER(T2_Data!AQ19),IF(T2_Data!AQ19=-999,"NA",IF(T2_Data!AQ19&lt;1, "&lt;1", IF(T2_Data!AQ19&gt;99, "&gt;99", T2_Data!AQ19))),"-")</f>
        <v>29.268703460693359</v>
      </c>
      <c r="AR24" s="90">
        <f>IF(ISNUMBER(T2_Data!AR19),IF(T2_Data!AR19=-999,"NA",IF(T2_Data!AR19&lt;1, "&lt;1", IF(T2_Data!AR19&gt;99, "&gt;99", T2_Data!AR19))),"-")</f>
        <v>28.504938125610352</v>
      </c>
      <c r="AS24" s="90">
        <f>IF(ISNUMBER(T2_Data!AS19),IF(T2_Data!AS19=-999,"NA",IF(T2_Data!AS19&lt;1, "&lt;1", IF(T2_Data!AS19&gt;99, "&gt;99", T2_Data!AS19))),"-")</f>
        <v>7.5351943969726563</v>
      </c>
      <c r="AT24" s="90">
        <f>IF(ISNUMBER(T2_Data!AT19),IF(T2_Data!AT19=-999,"NA",IF(T2_Data!AT19&lt;1, "&lt;1", IF(T2_Data!AT19&gt;99, "&gt;99", T2_Data!AT19))),"-")</f>
        <v>63.959869384765625</v>
      </c>
      <c r="AU24" s="90">
        <f>IF(ISNUMBER(T2_Data!AU19),IF(T2_Data!AU19=-999,"NA",IF(T2_Data!AU19&lt;1, "&lt;1", IF(T2_Data!AU19&gt;99, "&gt;99", T2_Data!AU19))),"-")</f>
        <v>42.658977508544922</v>
      </c>
      <c r="AV24" s="90">
        <f>IF(ISNUMBER(T2_Data!AV19),IF(T2_Data!AV19=-999,"NA",IF(T2_Data!AV19&lt;1, "&lt;1", IF(T2_Data!AV19&gt;99, "&gt;99", T2_Data!AV19))),"-")</f>
        <v>12.132354736328125</v>
      </c>
      <c r="AW24" s="90">
        <f>IF(ISNUMBER(T2_Data!AW19),IF(T2_Data!AW19=-999,"NA",IF(T2_Data!AW19&lt;1, "&lt;1", IF(T2_Data!AW19&gt;99, "&gt;99", T2_Data!AW19))),"-")</f>
        <v>45.208671569824219</v>
      </c>
      <c r="AX24" s="90">
        <f>IF(ISNUMBER(T2_Data!AX19),IF(T2_Data!AX19=-999,"NA",IF(T2_Data!AX19&lt;1, "&lt;1", IF(T2_Data!AX19&gt;99, "&gt;99", T2_Data!AX19))),"-")</f>
        <v>21.065725326538086</v>
      </c>
      <c r="AY24" s="90">
        <f>IF(ISNUMBER(T2_Data!AY19),IF(T2_Data!AY19=-999,"NA",IF(T2_Data!AY19&lt;1, "&lt;1", IF(T2_Data!AY19&gt;99, "&gt;99", T2_Data!AY19))),"-")</f>
        <v>8.9726638793945313</v>
      </c>
      <c r="AZ24" s="90">
        <f>IF(ISNUMBER(T2_Data!AZ19),IF(T2_Data!AZ19=-999,"NA",IF(T2_Data!AZ19&lt;1, "&lt;1", IF(T2_Data!AZ19&gt;99, "&gt;99", T2_Data!AZ19))),"-")</f>
        <v>69.96160888671875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6.917896270751953</v>
      </c>
      <c r="BE24" s="90">
        <f>IF(ISNUMBER(T2_Data!BE19),IF(T2_Data!BE19=-999,"NA",IF(T2_Data!BE19&lt;1, "&lt;1", IF(T2_Data!BE19&gt;99, "&gt;99", T2_Data!BE19))),"-")</f>
        <v>7.825164794921875</v>
      </c>
      <c r="BF24" s="90">
        <f>IF(ISNUMBER(T2_Data!BF19),IF(T2_Data!BF19=-999,"NA",IF(T2_Data!BF19&lt;1, "&lt;1", IF(T2_Data!BF19&gt;99, "&gt;99", T2_Data!BF19))),"-")</f>
        <v>65.256942749023438</v>
      </c>
      <c r="BG24" s="90">
        <f>IF(ISNUMBER(T2_Data!BG19),IF(T2_Data!BG19=-999,"NA",IF(T2_Data!BG19&lt;1, "&lt;1", IF(T2_Data!BG19&gt;99, "&gt;99", T2_Data!BG19))),"-")</f>
        <v>32.826366424560547</v>
      </c>
      <c r="BH24" s="90">
        <f>IF(ISNUMBER(T2_Data!BH19),IF(T2_Data!BH19=-999,"NA",IF(T2_Data!BH19&lt;1, "&lt;1", IF(T2_Data!BH19&gt;99, "&gt;99", T2_Data!BH19))),"-")</f>
        <v>14.175399780273438</v>
      </c>
      <c r="BI24" s="90">
        <f>IF(ISNUMBER(T2_Data!BI19),IF(T2_Data!BI19=-999,"NA",IF(T2_Data!BI19&lt;1, "&lt;1", IF(T2_Data!BI19&gt;99, "&gt;99", T2_Data!BI19))),"-")</f>
        <v>52.998233795166016</v>
      </c>
    </row>
    <row r="25" spans="1:61" x14ac:dyDescent="0.35">
      <c r="A25" s="88" t="str">
        <f>IF(ISBLANK(T2_Data!A20), "", T2_Data!A20)</f>
        <v>Western Africa</v>
      </c>
      <c r="B25" s="90">
        <f>IF(ISNUMBER(T2_Data!B20), T2_Data!B20,"-")</f>
        <v>2023</v>
      </c>
      <c r="C25" s="89">
        <f>IF(ISNUMBER(T2_Data!C20), T2_Data!C20,"-")</f>
        <v>124508.02899999999</v>
      </c>
      <c r="D25" s="90">
        <f>IF(ISNUMBER(T2_Data!D20), T2_Data!D20,"-")</f>
        <v>52.94024658203125</v>
      </c>
      <c r="E25" s="90">
        <f>IF(ISNUMBER(T2_Data!E20), T2_Data!E20,"-")</f>
        <v>13.6849365234375</v>
      </c>
      <c r="F25" s="90">
        <f>IF(ISNUMBER(T2_Data!F20),T2_Data!F20,"-")</f>
        <v>46.312255859375</v>
      </c>
      <c r="G25" s="90">
        <f>IF(ISNUMBER(T2_Data!G20), T2_Data!G20,"-")</f>
        <v>40.0028076171875</v>
      </c>
      <c r="H25" s="90">
        <f>IF(ISNUMBER(T2_Data!H20),IF(T2_Data!H20=-999,"NA",IF(T2_Data!H20&lt;1, "&lt;1", IF(T2_Data!H20&gt;99, "&gt;99", T2_Data!H20))),"-")</f>
        <v>46.308723449707031</v>
      </c>
      <c r="I25" s="90">
        <f>IF(ISNUMBER(T2_Data!I20),IF(T2_Data!I20=-999,"NA",IF(T2_Data!I20&lt;1, "&lt;1", IF(T2_Data!I20&gt;99, "&gt;99", T2_Data!I20))),"-")</f>
        <v>18.964157104492188</v>
      </c>
      <c r="J25" s="90">
        <f>IF(ISNUMBER(T2_Data!J20),IF(T2_Data!J20=-999,"NA",IF(T2_Data!J20&lt;1, "&lt;1", IF(T2_Data!J20&gt;99, "&gt;99", T2_Data!J20))),"-")</f>
        <v>34.727119445800781</v>
      </c>
      <c r="K25" s="90">
        <f>IF(ISNUMBER(T2_Data!K20),IF(T2_Data!K20=-999,"NA",IF(T2_Data!K20&lt;1, "&lt;1", IF(T2_Data!K20&gt;99, "&gt;99", T2_Data!K20))),"-")</f>
        <v>55.171375274658203</v>
      </c>
      <c r="L25" s="90">
        <f>IF(ISNUMBER(T2_Data!L20),IF(T2_Data!L20=-999,"NA",IF(T2_Data!L20&lt;1, "&lt;1", IF(T2_Data!L20&gt;99, "&gt;99", T2_Data!L20))),"-")</f>
        <v>29.830955505371094</v>
      </c>
      <c r="M25" s="90">
        <f>IF(ISNUMBER(T2_Data!M20),IF(T2_Data!M20=-999,"NA",IF(T2_Data!M20&lt;1, "&lt;1", IF(T2_Data!M20&gt;99, "&gt;99", T2_Data!M20))),"-")</f>
        <v>14.997671127319336</v>
      </c>
      <c r="N25" s="90">
        <f>IF(ISNUMBER(T2_Data!N20),IF(T2_Data!N20=-999,"NA",IF(T2_Data!N20&lt;1, "&lt;1", IF(T2_Data!N20&gt;99, "&gt;99", T2_Data!N20))),"-")</f>
        <v>37.832015991210938</v>
      </c>
      <c r="O25" s="90">
        <f>IF(ISNUMBER(T2_Data!O20),IF(T2_Data!O20=-999,"NA",IF(T2_Data!O20&lt;1, "&lt;1", IF(T2_Data!O20&gt;99, "&gt;99", T2_Data!O20))),"-")</f>
        <v>8.712127685546875</v>
      </c>
      <c r="P25" s="90">
        <f>IF(ISNUMBER(T2_Data!P20),IF(T2_Data!P20=-999,"NA",IF(T2_Data!P20&lt;1, "&lt;1", IF(T2_Data!P20&gt;99, "&gt;99", T2_Data!P20))),"-")</f>
        <v>53.455852508544922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>
        <f>IF(ISNUMBER(T2_Data!S20),IF(T2_Data!S20=-999,"NA",IF(T2_Data!S20&lt;1, "&lt;1", IF(T2_Data!S20&gt;99, "&gt;99", T2_Data!S20))),"-")</f>
        <v>33.561511993408203</v>
      </c>
      <c r="T25" s="90">
        <f>IF(ISNUMBER(T2_Data!T20),IF(T2_Data!T20=-999,"NA",IF(T2_Data!T20&lt;1, "&lt;1", IF(T2_Data!T20&gt;99, "&gt;99", T2_Data!T20))),"-")</f>
        <v>39.830078125</v>
      </c>
      <c r="U25" s="90">
        <f>IF(ISNUMBER(T2_Data!U20),IF(T2_Data!U20=-999,"NA",IF(T2_Data!U20&lt;1, "&lt;1", IF(T2_Data!U20&gt;99, "&gt;99", T2_Data!U20))),"-")</f>
        <v>19.921279907226563</v>
      </c>
      <c r="V25" s="90">
        <f>IF(ISNUMBER(T2_Data!V20),IF(T2_Data!V20=-999,"NA",IF(T2_Data!V20&lt;1, "&lt;1", IF(T2_Data!V20&gt;99, "&gt;99", T2_Data!V20))),"-")</f>
        <v>40.248645782470703</v>
      </c>
      <c r="W25" s="90">
        <f>IF(ISNUMBER(T2_Data!W20),IF(T2_Data!W20=-999,"NA",IF(T2_Data!W20&lt;1, "&lt;1", IF(T2_Data!W20&gt;99, "&gt;99", T2_Data!W20))),"-")</f>
        <v>57.712985992431641</v>
      </c>
      <c r="X25" s="90">
        <f>IF(ISNUMBER(T2_Data!X20),IF(T2_Data!X20=-999,"NA",IF(T2_Data!X20&lt;1, "&lt;1", IF(T2_Data!X20&gt;99, "&gt;99", T2_Data!X20))),"-")</f>
        <v>18.70013427734375</v>
      </c>
      <c r="Y25" s="90">
        <f>IF(ISNUMBER(T2_Data!Y20),IF(T2_Data!Y20=-999,"NA",IF(T2_Data!Y20&lt;1, "&lt;1", IF(T2_Data!Y20&gt;99, "&gt;99", T2_Data!Y20))),"-")</f>
        <v>23.586877822875977</v>
      </c>
      <c r="Z25" s="90">
        <f>IF(ISNUMBER(T2_Data!Z20),IF(T2_Data!Z20=-999,"NA",IF(T2_Data!Z20&lt;1, "&lt;1", IF(T2_Data!Z20&gt;99, "&gt;99", T2_Data!Z20))),"-")</f>
        <v>46.492938995361328</v>
      </c>
      <c r="AA25" s="90">
        <f>IF(ISNUMBER(T2_Data!AA20),IF(T2_Data!AA20=-999,"NA",IF(T2_Data!AA20&lt;1, "&lt;1", IF(T2_Data!AA20&gt;99, "&gt;99", T2_Data!AA20))),"-")</f>
        <v>16.27154541015625</v>
      </c>
      <c r="AB25" s="90">
        <f>IF(ISNUMBER(T2_Data!AB20),IF(T2_Data!AB20=-999,"NA",IF(T2_Data!AB20&lt;1, "&lt;1", IF(T2_Data!AB20&gt;99, "&gt;99", T2_Data!AB20))),"-")</f>
        <v>37.235511779785156</v>
      </c>
      <c r="AC25" s="90">
        <f>IF(ISNUMBER(T2_Data!AC20),IF(T2_Data!AC20=-999,"NA",IF(T2_Data!AC20&lt;1, "&lt;1", IF(T2_Data!AC20&gt;99, "&gt;99", T2_Data!AC20))),"-")</f>
        <v>64.332923889160156</v>
      </c>
      <c r="AD25" s="90">
        <f>IF(ISNUMBER(T2_Data!AD20),IF(T2_Data!AD20=-999,"NA",IF(T2_Data!AD20&lt;1, "&lt;1", IF(T2_Data!AD20&gt;99, "&gt;99", T2_Data!AD20))),"-")</f>
        <v>11.68316650390625</v>
      </c>
      <c r="AE25" s="90">
        <f>IF(ISNUMBER(T2_Data!AE20),IF(T2_Data!AE20=-999,"NA",IF(T2_Data!AE20&lt;1, "&lt;1", IF(T2_Data!AE20&gt;99, "&gt;99", T2_Data!AE20))),"-")</f>
        <v>23.983905792236328</v>
      </c>
      <c r="AF25" s="90">
        <f>IF(ISNUMBER(T2_Data!AF20),IF(T2_Data!AF20=-999,"NA",IF(T2_Data!AF20&lt;1, "&lt;1", IF(T2_Data!AF20&gt;99, "&gt;99", T2_Data!AF20))),"-")</f>
        <v>35.388454437255859</v>
      </c>
      <c r="AG25" s="90">
        <f>IF(ISNUMBER(T2_Data!AG20),IF(T2_Data!AG20=-999,"NA",IF(T2_Data!AG20&lt;1, "&lt;1", IF(T2_Data!AG20&gt;99, "&gt;99", T2_Data!AG20))),"-")</f>
        <v>17.555267333984375</v>
      </c>
      <c r="AH25" s="90">
        <f>IF(ISNUMBER(T2_Data!AH20),IF(T2_Data!AH20=-999,"NA",IF(T2_Data!AH20&lt;1, "&lt;1", IF(T2_Data!AH20&gt;99, "&gt;99", T2_Data!AH20))),"-")</f>
        <v>47.0562744140625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>
        <f>IF(ISNUMBER(T2_Data!AK20),IF(T2_Data!AK20=-999,"NA",IF(T2_Data!AK20&lt;1, "&lt;1", IF(T2_Data!AK20&gt;99, "&gt;99", T2_Data!AK20))),"-")</f>
        <v>36.398876190185547</v>
      </c>
      <c r="AL25" s="90">
        <f>IF(ISNUMBER(T2_Data!AL20),IF(T2_Data!AL20=-999,"NA",IF(T2_Data!AL20&lt;1, "&lt;1", IF(T2_Data!AL20&gt;99, "&gt;99", T2_Data!AL20))),"-")</f>
        <v>44.245735168457031</v>
      </c>
      <c r="AM25" s="90">
        <f>IF(ISNUMBER(T2_Data!AM20),IF(T2_Data!AM20=-999,"NA",IF(T2_Data!AM20&lt;1, "&lt;1", IF(T2_Data!AM20&gt;99, "&gt;99", T2_Data!AM20))),"-")</f>
        <v>14.572967529296875</v>
      </c>
      <c r="AN25" s="90">
        <f>IF(ISNUMBER(T2_Data!AN20),IF(T2_Data!AN20=-999,"NA",IF(T2_Data!AN20&lt;1, "&lt;1", IF(T2_Data!AN20&gt;99, "&gt;99", T2_Data!AN20))),"-")</f>
        <v>41.181297302246094</v>
      </c>
      <c r="AO25" s="90">
        <f>IF(ISNUMBER(T2_Data!AO20),IF(T2_Data!AO20=-999,"NA",IF(T2_Data!AO20&lt;1, "&lt;1", IF(T2_Data!AO20&gt;99, "&gt;99", T2_Data!AO20))),"-")</f>
        <v>46.93511962890625</v>
      </c>
      <c r="AP25" s="90">
        <f>IF(ISNUMBER(T2_Data!AP20),IF(T2_Data!AP20=-999,"NA",IF(T2_Data!AP20&lt;1, "&lt;1", IF(T2_Data!AP20&gt;99, "&gt;99", T2_Data!AP20))),"-")</f>
        <v>26.732009887695313</v>
      </c>
      <c r="AQ25" s="90">
        <f>IF(ISNUMBER(T2_Data!AQ20),IF(T2_Data!AQ20=-999,"NA",IF(T2_Data!AQ20&lt;1, "&lt;1", IF(T2_Data!AQ20&gt;99, "&gt;99", T2_Data!AQ20))),"-")</f>
        <v>26.33287239074707</v>
      </c>
      <c r="AR25" s="90">
        <f>IF(ISNUMBER(T2_Data!AR20),IF(T2_Data!AR20=-999,"NA",IF(T2_Data!AR20&lt;1, "&lt;1", IF(T2_Data!AR20&gt;99, "&gt;99", T2_Data!AR20))),"-")</f>
        <v>29.231998443603516</v>
      </c>
      <c r="AS25" s="90">
        <f>IF(ISNUMBER(T2_Data!AS20),IF(T2_Data!AS20=-999,"NA",IF(T2_Data!AS20&lt;1, "&lt;1", IF(T2_Data!AS20&gt;99, "&gt;99", T2_Data!AS20))),"-")</f>
        <v>12.024070739746094</v>
      </c>
      <c r="AT25" s="90">
        <f>IF(ISNUMBER(T2_Data!AT20),IF(T2_Data!AT20=-999,"NA",IF(T2_Data!AT20&lt;1, "&lt;1", IF(T2_Data!AT20&gt;99, "&gt;99", T2_Data!AT20))),"-")</f>
        <v>58.743930816650391</v>
      </c>
      <c r="AU25" s="90">
        <f>IF(ISNUMBER(T2_Data!AU20),IF(T2_Data!AU20=-999,"NA",IF(T2_Data!AU20&lt;1, "&lt;1", IF(T2_Data!AU20&gt;99, "&gt;99", T2_Data!AU20))),"-")</f>
        <v>40.517879486083984</v>
      </c>
      <c r="AV25" s="90">
        <f>IF(ISNUMBER(T2_Data!AV20),IF(T2_Data!AV20=-999,"NA",IF(T2_Data!AV20&lt;1, "&lt;1", IF(T2_Data!AV20&gt;99, "&gt;99", T2_Data!AV20))),"-")</f>
        <v>14.730560302734375</v>
      </c>
      <c r="AW25" s="90">
        <f>IF(ISNUMBER(T2_Data!AW20),IF(T2_Data!AW20=-999,"NA",IF(T2_Data!AW20&lt;1, "&lt;1", IF(T2_Data!AW20&gt;99, "&gt;99", T2_Data!AW20))),"-")</f>
        <v>44.751560211181641</v>
      </c>
      <c r="AX25" s="90">
        <f>IF(ISNUMBER(T2_Data!AX20),IF(T2_Data!AX20=-999,"NA",IF(T2_Data!AX20&lt;1, "&lt;1", IF(T2_Data!AX20&gt;99, "&gt;99", T2_Data!AX20))),"-")</f>
        <v>19.228132247924805</v>
      </c>
      <c r="AY25" s="90">
        <f>IF(ISNUMBER(T2_Data!AY20),IF(T2_Data!AY20=-999,"NA",IF(T2_Data!AY20&lt;1, "&lt;1", IF(T2_Data!AY20&gt;99, "&gt;99", T2_Data!AY20))),"-")</f>
        <v>12.413368225097656</v>
      </c>
      <c r="AZ25" s="90">
        <f>IF(ISNUMBER(T2_Data!AZ20),IF(T2_Data!AZ20=-999,"NA",IF(T2_Data!AZ20&lt;1, "&lt;1", IF(T2_Data!AZ20&gt;99, "&gt;99", T2_Data!AZ20))),"-")</f>
        <v>68.358497619628906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>
        <f>IF(ISNUMBER(T2_Data!BC20),IF(T2_Data!BC20=-999,"NA",IF(T2_Data!BC20&lt;1, "&lt;1", IF(T2_Data!BC20&gt;99, "&gt;99", T2_Data!BC20))),"-")</f>
        <v>26.731588363647461</v>
      </c>
      <c r="BD25" s="90">
        <f>IF(ISNUMBER(T2_Data!BD20),IF(T2_Data!BD20=-999,"NA",IF(T2_Data!BD20&lt;1, "&lt;1", IF(T2_Data!BD20&gt;99, "&gt;99", T2_Data!BD20))),"-")</f>
        <v>27.308832168579102</v>
      </c>
      <c r="BE25" s="90">
        <f>IF(ISNUMBER(T2_Data!BE20),IF(T2_Data!BE20=-999,"NA",IF(T2_Data!BE20&lt;1, "&lt;1", IF(T2_Data!BE20&gt;99, "&gt;99", T2_Data!BE20))),"-")</f>
        <v>10.418594360351563</v>
      </c>
      <c r="BF25" s="90">
        <f>IF(ISNUMBER(T2_Data!BF20),IF(T2_Data!BF20=-999,"NA",IF(T2_Data!BF20&lt;1, "&lt;1", IF(T2_Data!BF20&gt;99, "&gt;99", T2_Data!BF20))),"-")</f>
        <v>62.272571563720703</v>
      </c>
      <c r="BG25" s="90">
        <f>IF(ISNUMBER(T2_Data!BG20),IF(T2_Data!BG20=-999,"NA",IF(T2_Data!BG20&lt;1, "&lt;1", IF(T2_Data!BG20&gt;99, "&gt;99", T2_Data!BG20))),"-")</f>
        <v>32.225101470947266</v>
      </c>
      <c r="BH25" s="90">
        <f>IF(ISNUMBER(T2_Data!BH20),IF(T2_Data!BH20=-999,"NA",IF(T2_Data!BH20&lt;1, "&lt;1", IF(T2_Data!BH20&gt;99, "&gt;99", T2_Data!BH20))),"-")</f>
        <v>18.750808715820313</v>
      </c>
      <c r="BI25" s="90">
        <f>IF(ISNUMBER(T2_Data!BI20),IF(T2_Data!BI20=-999,"NA",IF(T2_Data!BI20&lt;1, "&lt;1", IF(T2_Data!BI20&gt;99, "&gt;99", T2_Data!BI20))),"-")</f>
        <v>49.024089813232422</v>
      </c>
    </row>
    <row r="26" spans="1:61" x14ac:dyDescent="0.35">
      <c r="A26" s="88" t="str">
        <f>IF(ISBLANK(T2_Data!A21), "", T2_Data!A21)</f>
        <v>Western Africa</v>
      </c>
      <c r="B26" s="90">
        <f>IF(ISNUMBER(T2_Data!B21), T2_Data!B21,"-")</f>
        <v>2023</v>
      </c>
      <c r="C26" s="89">
        <f>IF(ISNUMBER(T2_Data!C21), T2_Data!C21,"-")</f>
        <v>154630.59299999999</v>
      </c>
      <c r="D26" s="90">
        <f>IF(ISNUMBER(T2_Data!D21), T2_Data!D21,"-")</f>
        <v>48.676139831542969</v>
      </c>
      <c r="E26" s="90">
        <f>IF(ISNUMBER(T2_Data!E21), T2_Data!E21,"-")</f>
        <v>15.725188255310059</v>
      </c>
      <c r="F26" s="90">
        <f>IF(ISNUMBER(T2_Data!F21),T2_Data!F21,"-")</f>
        <v>45.218093872070313</v>
      </c>
      <c r="G26" s="90">
        <f>IF(ISNUMBER(T2_Data!G21), T2_Data!G21,"-")</f>
        <v>39.056720733642578</v>
      </c>
      <c r="H26" s="90">
        <f>IF(ISNUMBER(T2_Data!H21),IF(T2_Data!H21=-999,"NA",IF(T2_Data!H21&lt;1, "&lt;1", IF(T2_Data!H21&gt;99, "&gt;99", T2_Data!H21))),"-")</f>
        <v>47.503494262695313</v>
      </c>
      <c r="I26" s="90">
        <f>IF(ISNUMBER(T2_Data!I21),IF(T2_Data!I21=-999,"NA",IF(T2_Data!I21&lt;1, "&lt;1", IF(T2_Data!I21&gt;99, "&gt;99", T2_Data!I21))),"-")</f>
        <v>17.059318542480469</v>
      </c>
      <c r="J26" s="90">
        <f>IF(ISNUMBER(T2_Data!J21),IF(T2_Data!J21=-999,"NA",IF(T2_Data!J21&lt;1, "&lt;1", IF(T2_Data!J21&gt;99, "&gt;99", T2_Data!J21))),"-")</f>
        <v>35.437187194824219</v>
      </c>
      <c r="K26" s="90">
        <f>IF(ISNUMBER(T2_Data!K21),IF(T2_Data!K21=-999,"NA",IF(T2_Data!K21&lt;1, "&lt;1", IF(T2_Data!K21&gt;99, "&gt;99", T2_Data!K21))),"-")</f>
        <v>55.171375274658203</v>
      </c>
      <c r="L26" s="90">
        <f>IF(ISNUMBER(T2_Data!L21),IF(T2_Data!L21=-999,"NA",IF(T2_Data!L21&lt;1, "&lt;1", IF(T2_Data!L21&gt;99, "&gt;99", T2_Data!L21))),"-")</f>
        <v>28.197311401367188</v>
      </c>
      <c r="M26" s="90">
        <f>IF(ISNUMBER(T2_Data!M21),IF(T2_Data!M21=-999,"NA",IF(T2_Data!M21&lt;1, "&lt;1", IF(T2_Data!M21&gt;99, "&gt;99", T2_Data!M21))),"-")</f>
        <v>16.631313323974609</v>
      </c>
      <c r="N26" s="90">
        <f>IF(ISNUMBER(T2_Data!N21),IF(T2_Data!N21=-999,"NA",IF(T2_Data!N21&lt;1, "&lt;1", IF(T2_Data!N21&gt;99, "&gt;99", T2_Data!N21))),"-")</f>
        <v>39.562343597412109</v>
      </c>
      <c r="O26" s="90">
        <f>IF(ISNUMBER(T2_Data!O21),IF(T2_Data!O21=-999,"NA",IF(T2_Data!O21&lt;1, "&lt;1", IF(T2_Data!O21&gt;99, "&gt;99", T2_Data!O21))),"-")</f>
        <v>8.1527252197265625</v>
      </c>
      <c r="P26" s="90">
        <f>IF(ISNUMBER(T2_Data!P21),IF(T2_Data!P21=-999,"NA",IF(T2_Data!P21&lt;1, "&lt;1", IF(T2_Data!P21&gt;99, "&gt;99", T2_Data!P21))),"-")</f>
        <v>52.284931182861328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34.364231109619141</v>
      </c>
      <c r="T26" s="90">
        <f>IF(ISNUMBER(T2_Data!T21),IF(T2_Data!T21=-999,"NA",IF(T2_Data!T21&lt;1, "&lt;1", IF(T2_Data!T21&gt;99, "&gt;99", T2_Data!T21))),"-")</f>
        <v>41.545436859130859</v>
      </c>
      <c r="U26" s="90">
        <f>IF(ISNUMBER(T2_Data!U21),IF(T2_Data!U21=-999,"NA",IF(T2_Data!U21&lt;1, "&lt;1", IF(T2_Data!U21&gt;99, "&gt;99", T2_Data!U21))),"-")</f>
        <v>18.672256469726563</v>
      </c>
      <c r="V26" s="90">
        <f>IF(ISNUMBER(T2_Data!V21),IF(T2_Data!V21=-999,"NA",IF(T2_Data!V21&lt;1, "&lt;1", IF(T2_Data!V21&gt;99, "&gt;99", T2_Data!V21))),"-")</f>
        <v>39.782302856445313</v>
      </c>
      <c r="W26" s="90">
        <f>IF(ISNUMBER(T2_Data!W21),IF(T2_Data!W21=-999,"NA",IF(T2_Data!W21&lt;1, "&lt;1", IF(T2_Data!W21&gt;99, "&gt;99", T2_Data!W21))),"-")</f>
        <v>55.424205780029297</v>
      </c>
      <c r="X26" s="90">
        <f>IF(ISNUMBER(T2_Data!X21),IF(T2_Data!X21=-999,"NA",IF(T2_Data!X21&lt;1, "&lt;1", IF(T2_Data!X21&gt;99, "&gt;99", T2_Data!X21))),"-")</f>
        <v>18.451705932617188</v>
      </c>
      <c r="Y26" s="90">
        <f>IF(ISNUMBER(T2_Data!Y21),IF(T2_Data!Y21=-999,"NA",IF(T2_Data!Y21&lt;1, "&lt;1", IF(T2_Data!Y21&gt;99, "&gt;99", T2_Data!Y21))),"-")</f>
        <v>26.12408447265625</v>
      </c>
      <c r="Z26" s="90">
        <f>IF(ISNUMBER(T2_Data!Z21),IF(T2_Data!Z21=-999,"NA",IF(T2_Data!Z21&lt;1, "&lt;1", IF(T2_Data!Z21&gt;99, "&gt;99", T2_Data!Z21))),"-")</f>
        <v>44.090087890625</v>
      </c>
      <c r="AA26" s="90">
        <f>IF(ISNUMBER(T2_Data!AA21),IF(T2_Data!AA21=-999,"NA",IF(T2_Data!AA21&lt;1, "&lt;1", IF(T2_Data!AA21&gt;99, "&gt;99", T2_Data!AA21))),"-")</f>
        <v>17.035324096679688</v>
      </c>
      <c r="AB26" s="90">
        <f>IF(ISNUMBER(T2_Data!AB21),IF(T2_Data!AB21=-999,"NA",IF(T2_Data!AB21&lt;1, "&lt;1", IF(T2_Data!AB21&gt;99, "&gt;99", T2_Data!AB21))),"-")</f>
        <v>38.874584197998047</v>
      </c>
      <c r="AC26" s="90">
        <f>IF(ISNUMBER(T2_Data!AC21),IF(T2_Data!AC21=-999,"NA",IF(T2_Data!AC21&lt;1, "&lt;1", IF(T2_Data!AC21&gt;99, "&gt;99", T2_Data!AC21))),"-")</f>
        <v>64.02734375</v>
      </c>
      <c r="AD26" s="90">
        <f>IF(ISNUMBER(T2_Data!AD21),IF(T2_Data!AD21=-999,"NA",IF(T2_Data!AD21&lt;1, "&lt;1", IF(T2_Data!AD21&gt;99, "&gt;99", T2_Data!AD21))),"-")</f>
        <v>11.357223510742188</v>
      </c>
      <c r="AE26" s="90">
        <f>IF(ISNUMBER(T2_Data!AE21),IF(T2_Data!AE21=-999,"NA",IF(T2_Data!AE21&lt;1, "&lt;1", IF(T2_Data!AE21&gt;99, "&gt;99", T2_Data!AE21))),"-")</f>
        <v>24.615436553955078</v>
      </c>
      <c r="AF26" s="90">
        <f>IF(ISNUMBER(T2_Data!AF21),IF(T2_Data!AF21=-999,"NA",IF(T2_Data!AF21&lt;1, "&lt;1", IF(T2_Data!AF21&gt;99, "&gt;99", T2_Data!AF21))),"-")</f>
        <v>34.168750762939453</v>
      </c>
      <c r="AG26" s="90">
        <f>IF(ISNUMBER(T2_Data!AG21),IF(T2_Data!AG21=-999,"NA",IF(T2_Data!AG21&lt;1, "&lt;1", IF(T2_Data!AG21&gt;99, "&gt;99", T2_Data!AG21))),"-")</f>
        <v>19.376319885253906</v>
      </c>
      <c r="AH26" s="90">
        <f>IF(ISNUMBER(T2_Data!AH21),IF(T2_Data!AH21=-999,"NA",IF(T2_Data!AH21&lt;1, "&lt;1", IF(T2_Data!AH21&gt;99, "&gt;99", T2_Data!AH21))),"-")</f>
        <v>46.454929351806641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34.883960723876953</v>
      </c>
      <c r="AL26" s="90">
        <f>IF(ISNUMBER(T2_Data!AL21),IF(T2_Data!AL21=-999,"NA",IF(T2_Data!AL21&lt;1, "&lt;1", IF(T2_Data!AL21&gt;99, "&gt;99", T2_Data!AL21))),"-")</f>
        <v>44.022724151611328</v>
      </c>
      <c r="AM26" s="90">
        <f>IF(ISNUMBER(T2_Data!AM21),IF(T2_Data!AM21=-999,"NA",IF(T2_Data!AM21&lt;1, "&lt;1", IF(T2_Data!AM21&gt;99, "&gt;99", T2_Data!AM21))),"-")</f>
        <v>13.60406494140625</v>
      </c>
      <c r="AN26" s="90">
        <f>IF(ISNUMBER(T2_Data!AN21),IF(T2_Data!AN21=-999,"NA",IF(T2_Data!AN21&lt;1, "&lt;1", IF(T2_Data!AN21&gt;99, "&gt;99", T2_Data!AN21))),"-")</f>
        <v>42.373207092285156</v>
      </c>
      <c r="AO26" s="90">
        <f>IF(ISNUMBER(T2_Data!AO21),IF(T2_Data!AO21=-999,"NA",IF(T2_Data!AO21&lt;1, "&lt;1", IF(T2_Data!AO21&gt;99, "&gt;99", T2_Data!AO21))),"-")</f>
        <v>47.12103271484375</v>
      </c>
      <c r="AP26" s="90">
        <f>IF(ISNUMBER(T2_Data!AP21),IF(T2_Data!AP21=-999,"NA",IF(T2_Data!AP21&lt;1, "&lt;1", IF(T2_Data!AP21&gt;99, "&gt;99", T2_Data!AP21))),"-")</f>
        <v>26.794837951660156</v>
      </c>
      <c r="AQ26" s="90">
        <f>IF(ISNUMBER(T2_Data!AQ21),IF(T2_Data!AQ21=-999,"NA",IF(T2_Data!AQ21&lt;1, "&lt;1", IF(T2_Data!AQ21&gt;99, "&gt;99", T2_Data!AQ21))),"-")</f>
        <v>26.084131240844727</v>
      </c>
      <c r="AR26" s="90">
        <f>IF(ISNUMBER(T2_Data!AR21),IF(T2_Data!AR21=-999,"NA",IF(T2_Data!AR21&lt;1, "&lt;1", IF(T2_Data!AR21&gt;99, "&gt;99", T2_Data!AR21))),"-")</f>
        <v>31.574539184570313</v>
      </c>
      <c r="AS26" s="90">
        <f>IF(ISNUMBER(T2_Data!AS21),IF(T2_Data!AS21=-999,"NA",IF(T2_Data!AS21&lt;1, "&lt;1", IF(T2_Data!AS21&gt;99, "&gt;99", T2_Data!AS21))),"-")</f>
        <v>9.723541259765625</v>
      </c>
      <c r="AT26" s="90">
        <f>IF(ISNUMBER(T2_Data!AT21),IF(T2_Data!AT21=-999,"NA",IF(T2_Data!AT21&lt;1, "&lt;1", IF(T2_Data!AT21&gt;99, "&gt;99", T2_Data!AT21))),"-")</f>
        <v>58.701915740966797</v>
      </c>
      <c r="AU26" s="90">
        <f>IF(ISNUMBER(T2_Data!AU21),IF(T2_Data!AU21=-999,"NA",IF(T2_Data!AU21&lt;1, "&lt;1", IF(T2_Data!AU21&gt;99, "&gt;99", T2_Data!AU21))),"-")</f>
        <v>40.21551513671875</v>
      </c>
      <c r="AV26" s="90">
        <f>IF(ISNUMBER(T2_Data!AV21),IF(T2_Data!AV21=-999,"NA",IF(T2_Data!AV21&lt;1, "&lt;1", IF(T2_Data!AV21&gt;99, "&gt;99", T2_Data!AV21))),"-")</f>
        <v>14.319587707519531</v>
      </c>
      <c r="AW26" s="90">
        <f>IF(ISNUMBER(T2_Data!AW21),IF(T2_Data!AW21=-999,"NA",IF(T2_Data!AW21&lt;1, "&lt;1", IF(T2_Data!AW21&gt;99, "&gt;99", T2_Data!AW21))),"-")</f>
        <v>45.464897155761719</v>
      </c>
      <c r="AX26" s="90">
        <f>IF(ISNUMBER(T2_Data!AX21),IF(T2_Data!AX21=-999,"NA",IF(T2_Data!AX21&lt;1, "&lt;1", IF(T2_Data!AX21&gt;99, "&gt;99", T2_Data!AX21))),"-")</f>
        <v>18.631404876708984</v>
      </c>
      <c r="AY26" s="90">
        <f>IF(ISNUMBER(T2_Data!AY21),IF(T2_Data!AY21=-999,"NA",IF(T2_Data!AY21&lt;1, "&lt;1", IF(T2_Data!AY21&gt;99, "&gt;99", T2_Data!AY21))),"-")</f>
        <v>14.997817993164063</v>
      </c>
      <c r="AZ26" s="90">
        <f>IF(ISNUMBER(T2_Data!AZ21),IF(T2_Data!AZ21=-999,"NA",IF(T2_Data!AZ21&lt;1, "&lt;1", IF(T2_Data!AZ21&gt;99, "&gt;99", T2_Data!AZ21))),"-")</f>
        <v>66.370780944824219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>
        <f>IF(ISNUMBER(T2_Data!BC21),IF(T2_Data!BC21=-999,"NA",IF(T2_Data!BC21&lt;1, "&lt;1", IF(T2_Data!BC21&gt;99, "&gt;99", T2_Data!BC21))),"-")</f>
        <v>26.731588363647461</v>
      </c>
      <c r="BD26" s="90">
        <f>IF(ISNUMBER(T2_Data!BD21),IF(T2_Data!BD21=-999,"NA",IF(T2_Data!BD21&lt;1, "&lt;1", IF(T2_Data!BD21&gt;99, "&gt;99", T2_Data!BD21))),"-")</f>
        <v>29.679168701171875</v>
      </c>
      <c r="BE26" s="90">
        <f>IF(ISNUMBER(T2_Data!BE21),IF(T2_Data!BE21=-999,"NA",IF(T2_Data!BE21&lt;1, "&lt;1", IF(T2_Data!BE21&gt;99, "&gt;99", T2_Data!BE21))),"-")</f>
        <v>8.3395538330078125</v>
      </c>
      <c r="BF26" s="90">
        <f>IF(ISNUMBER(T2_Data!BF21),IF(T2_Data!BF21=-999,"NA",IF(T2_Data!BF21&lt;1, "&lt;1", IF(T2_Data!BF21&gt;99, "&gt;99", T2_Data!BF21))),"-")</f>
        <v>61.981277465820313</v>
      </c>
      <c r="BG26" s="90">
        <f>IF(ISNUMBER(T2_Data!BG21),IF(T2_Data!BG21=-999,"NA",IF(T2_Data!BG21&lt;1, "&lt;1", IF(T2_Data!BG21&gt;99, "&gt;99", T2_Data!BG21))),"-")</f>
        <v>34.681961059570313</v>
      </c>
      <c r="BH26" s="90">
        <f>IF(ISNUMBER(T2_Data!BH21),IF(T2_Data!BH21=-999,"NA",IF(T2_Data!BH21&lt;1, "&lt;1", IF(T2_Data!BH21&gt;99, "&gt;99", T2_Data!BH21))),"-")</f>
        <v>16.245529174804688</v>
      </c>
      <c r="BI26" s="90">
        <f>IF(ISNUMBER(T2_Data!BI21),IF(T2_Data!BI21=-999,"NA",IF(T2_Data!BI21&lt;1, "&lt;1", IF(T2_Data!BI21&gt;99, "&gt;99", T2_Data!BI21))),"-")</f>
        <v>49.072505950927734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Landlocked Developing Countries</v>
      </c>
      <c r="B28" s="90">
        <f>IF(ISNUMBER(T2_Data!B23), T2_Data!B23,"-")</f>
        <v>2015</v>
      </c>
      <c r="C28" s="89">
        <f>IF(ISNUMBER(T2_Data!C23), T2_Data!C23,"-")</f>
        <v>176219.15900000001</v>
      </c>
      <c r="D28" s="90">
        <f>IF(ISNUMBER(T2_Data!D23), T2_Data!D23,"-")</f>
        <v>28.219371795654297</v>
      </c>
      <c r="E28" s="90">
        <f>IF(ISNUMBER(T2_Data!E23), T2_Data!E23,"-")</f>
        <v>22.363866806030273</v>
      </c>
      <c r="F28" s="90">
        <f>IF(ISNUMBER(T2_Data!F23),T2_Data!F23,"-")</f>
        <v>40.154598236083984</v>
      </c>
      <c r="G28" s="90">
        <f>IF(ISNUMBER(T2_Data!G23), T2_Data!G23,"-")</f>
        <v>37.481533050537109</v>
      </c>
      <c r="H28" s="90">
        <f>IF(ISNUMBER(T2_Data!H23),IF(T2_Data!H23=-999,"NA",IF(T2_Data!H23&lt;1, "&lt;1", IF(T2_Data!H23&gt;99, "&gt;99", T2_Data!H23))),"-")</f>
        <v>46.997951507568359</v>
      </c>
      <c r="I28" s="90">
        <f>IF(ISNUMBER(T2_Data!I23),IF(T2_Data!I23=-999,"NA",IF(T2_Data!I23&lt;1, "&lt;1", IF(T2_Data!I23&gt;99, "&gt;99", T2_Data!I23))),"-")</f>
        <v>13.14178466796875</v>
      </c>
      <c r="J28" s="90">
        <f>IF(ISNUMBER(T2_Data!J23),IF(T2_Data!J23=-999,"NA",IF(T2_Data!J23&lt;1, "&lt;1", IF(T2_Data!J23&gt;99, "&gt;99", T2_Data!J23))),"-")</f>
        <v>39.860267639160156</v>
      </c>
      <c r="K28" s="90">
        <f>IF(ISNUMBER(T2_Data!K23),IF(T2_Data!K23=-999,"NA",IF(T2_Data!K23&lt;1, "&lt;1", IF(T2_Data!K23&gt;99, "&gt;99", T2_Data!K23))),"-")</f>
        <v>83.877372741699219</v>
      </c>
      <c r="L28" s="90">
        <f>IF(ISNUMBER(T2_Data!L23),IF(T2_Data!L23=-999,"NA",IF(T2_Data!L23&lt;1, "&lt;1", IF(T2_Data!L23&gt;99, "&gt;99", T2_Data!L23))),"-")</f>
        <v>4.64129638671875</v>
      </c>
      <c r="M28" s="90">
        <f>IF(ISNUMBER(T2_Data!M23),IF(T2_Data!M23=-999,"NA",IF(T2_Data!M23&lt;1, "&lt;1", IF(T2_Data!M23&gt;99, "&gt;99", T2_Data!M23))),"-")</f>
        <v>11.481327056884766</v>
      </c>
      <c r="N28" s="90">
        <f>IF(ISNUMBER(T2_Data!N23),IF(T2_Data!N23=-999,"NA",IF(T2_Data!N23&lt;1, "&lt;1", IF(T2_Data!N23&gt;99, "&gt;99", T2_Data!N23))),"-")</f>
        <v>48.884342193603516</v>
      </c>
      <c r="O28" s="90">
        <f>IF(ISNUMBER(T2_Data!O23),IF(T2_Data!O23=-999,"NA",IF(T2_Data!O23&lt;1, "&lt;1", IF(T2_Data!O23&gt;99, "&gt;99", T2_Data!O23))),"-")</f>
        <v>15.404319763183594</v>
      </c>
      <c r="P28" s="90">
        <f>IF(ISNUMBER(T2_Data!P23),IF(T2_Data!P23=-999,"NA",IF(T2_Data!P23&lt;1, "&lt;1", IF(T2_Data!P23&gt;99, "&gt;99", T2_Data!P23))),"-")</f>
        <v>35.711338043212891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46.828407287597656</v>
      </c>
      <c r="U28" s="90">
        <f>IF(ISNUMBER(T2_Data!U23),IF(T2_Data!U23=-999,"NA",IF(T2_Data!U23&lt;1, "&lt;1", IF(T2_Data!U23&gt;99, "&gt;99", T2_Data!U23))),"-")</f>
        <v>9.793914794921875</v>
      </c>
      <c r="V28" s="90">
        <f>IF(ISNUMBER(T2_Data!V23),IF(T2_Data!V23=-999,"NA",IF(T2_Data!V23&lt;1, "&lt;1", IF(T2_Data!V23&gt;99, "&gt;99", T2_Data!V23))),"-")</f>
        <v>43.377677917480469</v>
      </c>
      <c r="W28" s="90">
        <f>IF(ISNUMBER(T2_Data!W23),IF(T2_Data!W23=-999,"NA",IF(T2_Data!W23&lt;1, "&lt;1", IF(T2_Data!W23&gt;99, "&gt;99", T2_Data!W23))),"-")</f>
        <v>50.001674652099609</v>
      </c>
      <c r="X28" s="90">
        <f>IF(ISNUMBER(T2_Data!X23),IF(T2_Data!X23=-999,"NA",IF(T2_Data!X23&lt;1, "&lt;1", IF(T2_Data!X23&gt;99, "&gt;99", T2_Data!X23))),"-")</f>
        <v>21.242782592773438</v>
      </c>
      <c r="Y28" s="90">
        <f>IF(ISNUMBER(T2_Data!Y23),IF(T2_Data!Y23=-999,"NA",IF(T2_Data!Y23&lt;1, "&lt;1", IF(T2_Data!Y23&gt;99, "&gt;99", T2_Data!Y23))),"-")</f>
        <v>28.75554084777832</v>
      </c>
      <c r="Z28" s="90">
        <f>IF(ISNUMBER(T2_Data!Z23),IF(T2_Data!Z23=-999,"NA",IF(T2_Data!Z23&lt;1, "&lt;1", IF(T2_Data!Z23&gt;99, "&gt;99", T2_Data!Z23))),"-")</f>
        <v>53.791431427001953</v>
      </c>
      <c r="AA28" s="90">
        <f>IF(ISNUMBER(T2_Data!AA23),IF(T2_Data!AA23=-999,"NA",IF(T2_Data!AA23&lt;1, "&lt;1", IF(T2_Data!AA23&gt;99, "&gt;99", T2_Data!AA23))),"-")</f>
        <v>19.836105346679688</v>
      </c>
      <c r="AB28" s="90">
        <f>IF(ISNUMBER(T2_Data!AB23),IF(T2_Data!AB23=-999,"NA",IF(T2_Data!AB23&lt;1, "&lt;1", IF(T2_Data!AB23&gt;99, "&gt;99", T2_Data!AB23))),"-")</f>
        <v>26.372461318969727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16.656892776489258</v>
      </c>
      <c r="AF28" s="90">
        <f>IF(ISNUMBER(T2_Data!AF23),IF(T2_Data!AF23=-999,"NA",IF(T2_Data!AF23&lt;1, "&lt;1", IF(T2_Data!AF23&gt;99, "&gt;99", T2_Data!AF23))),"-")</f>
        <v>37.792572021484375</v>
      </c>
      <c r="AG28" s="90">
        <f>IF(ISNUMBER(T2_Data!AG23),IF(T2_Data!AG23=-999,"NA",IF(T2_Data!AG23&lt;1, "&lt;1", IF(T2_Data!AG23&gt;99, "&gt;99", T2_Data!AG23))),"-")</f>
        <v>39.390010833740234</v>
      </c>
      <c r="AH28" s="90">
        <f>IF(ISNUMBER(T2_Data!AH23),IF(T2_Data!AH23=-999,"NA",IF(T2_Data!AH23&lt;1, "&lt;1", IF(T2_Data!AH23&gt;99, "&gt;99", T2_Data!AH23))),"-")</f>
        <v>22.817417144775391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50.491767883300781</v>
      </c>
      <c r="AM28" s="90">
        <f>IF(ISNUMBER(T2_Data!AM23),IF(T2_Data!AM23=-999,"NA",IF(T2_Data!AM23&lt;1, "&lt;1", IF(T2_Data!AM23&gt;99, "&gt;99", T2_Data!AM23))),"-")</f>
        <v>21.005638122558594</v>
      </c>
      <c r="AN28" s="90">
        <f>IF(ISNUMBER(T2_Data!AN23),IF(T2_Data!AN23=-999,"NA",IF(T2_Data!AN23&lt;1, "&lt;1", IF(T2_Data!AN23&gt;99, "&gt;99", T2_Data!AN23))),"-")</f>
        <v>28.502592086791992</v>
      </c>
      <c r="AO28" s="90">
        <f>IF(ISNUMBER(T2_Data!AO23),IF(T2_Data!AO23=-999,"NA",IF(T2_Data!AO23&lt;1, "&lt;1", IF(T2_Data!AO23&gt;99, "&gt;99", T2_Data!AO23))),"-")</f>
        <v>65.055595397949219</v>
      </c>
      <c r="AP28" s="90">
        <f>IF(ISNUMBER(T2_Data!AP23),IF(T2_Data!AP23=-999,"NA",IF(T2_Data!AP23&lt;1, "&lt;1", IF(T2_Data!AP23&gt;99, "&gt;99", T2_Data!AP23))),"-")</f>
        <v>13.019691467285156</v>
      </c>
      <c r="AQ28" s="90">
        <f>IF(ISNUMBER(T2_Data!AQ23),IF(T2_Data!AQ23=-999,"NA",IF(T2_Data!AQ23&lt;1, "&lt;1", IF(T2_Data!AQ23&gt;99, "&gt;99", T2_Data!AQ23))),"-")</f>
        <v>21.924711227416992</v>
      </c>
      <c r="AR28" s="90">
        <f>IF(ISNUMBER(T2_Data!AR23),IF(T2_Data!AR23=-999,"NA",IF(T2_Data!AR23&lt;1, "&lt;1", IF(T2_Data!AR23&gt;99, "&gt;99", T2_Data!AR23))),"-")</f>
        <v>25.569093704223633</v>
      </c>
      <c r="AS28" s="90">
        <f>IF(ISNUMBER(T2_Data!AS23),IF(T2_Data!AS23=-999,"NA",IF(T2_Data!AS23&lt;1, "&lt;1", IF(T2_Data!AS23&gt;99, "&gt;99", T2_Data!AS23))),"-")</f>
        <v>15.706016540527344</v>
      </c>
      <c r="AT28" s="90">
        <f>IF(ISNUMBER(T2_Data!AT23),IF(T2_Data!AT23=-999,"NA",IF(T2_Data!AT23&lt;1, "&lt;1", IF(T2_Data!AT23&gt;99, "&gt;99", T2_Data!AT23))),"-")</f>
        <v>58.724891662597656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013723373413086</v>
      </c>
      <c r="AX28" s="90">
        <f>IF(ISNUMBER(T2_Data!AX23),IF(T2_Data!AX23=-999,"NA",IF(T2_Data!AX23&lt;1, "&lt;1", IF(T2_Data!AX23&gt;99, "&gt;99", T2_Data!AX23))),"-")</f>
        <v>8.6036968231201172</v>
      </c>
      <c r="AY28" s="90">
        <f>IF(ISNUMBER(T2_Data!AY23),IF(T2_Data!AY23=-999,"NA",IF(T2_Data!AY23&lt;1, "&lt;1", IF(T2_Data!AY23&gt;99, "&gt;99", T2_Data!AY23))),"-")</f>
        <v>11.246734619140625</v>
      </c>
      <c r="AZ28" s="90">
        <f>IF(ISNUMBER(T2_Data!AZ23),IF(T2_Data!AZ23=-999,"NA",IF(T2_Data!AZ23&lt;1, "&lt;1", IF(T2_Data!AZ23&gt;99, "&gt;99", T2_Data!AZ23))),"-")</f>
        <v>80.149566650390625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3.804044723510742</v>
      </c>
      <c r="BE28" s="90">
        <f>IF(ISNUMBER(T2_Data!BE23),IF(T2_Data!BE23=-999,"NA",IF(T2_Data!BE23&lt;1, "&lt;1", IF(T2_Data!BE23&gt;99, "&gt;99", T2_Data!BE23))),"-")</f>
        <v>15.809417724609375</v>
      </c>
      <c r="BF28" s="90">
        <f>IF(ISNUMBER(T2_Data!BF23),IF(T2_Data!BF23=-999,"NA",IF(T2_Data!BF23&lt;1, "&lt;1", IF(T2_Data!BF23&gt;99, "&gt;99", T2_Data!BF23))),"-")</f>
        <v>60.38653564453125</v>
      </c>
      <c r="BG28" s="90">
        <f>IF(ISNUMBER(T2_Data!BG23),IF(T2_Data!BG23=-999,"NA",IF(T2_Data!BG23&lt;1, "&lt;1", IF(T2_Data!BG23&gt;99, "&gt;99", T2_Data!BG23))),"-")</f>
        <v>33.067558288574219</v>
      </c>
      <c r="BH28" s="90">
        <f>IF(ISNUMBER(T2_Data!BH23),IF(T2_Data!BH23=-999,"NA",IF(T2_Data!BH23&lt;1, "&lt;1", IF(T2_Data!BH23&gt;99, "&gt;99", T2_Data!BH23))),"-")</f>
        <v>19.128150939941406</v>
      </c>
      <c r="BI28" s="90">
        <f>IF(ISNUMBER(T2_Data!BI23),IF(T2_Data!BI23=-999,"NA",IF(T2_Data!BI23&lt;1, "&lt;1", IF(T2_Data!BI23&gt;99, "&gt;99", T2_Data!BI23))),"-")</f>
        <v>47.804290771484375</v>
      </c>
    </row>
    <row r="29" spans="1:61" x14ac:dyDescent="0.35">
      <c r="A29" s="88" t="str">
        <f>IF(ISBLANK(T2_Data!A24), "", T2_Data!A24)</f>
        <v>Landlocked Developing Countries</v>
      </c>
      <c r="B29" s="90">
        <f>IF(ISNUMBER(T2_Data!B24), T2_Data!B24,"-")</f>
        <v>2023</v>
      </c>
      <c r="C29" s="89">
        <f>IF(ISNUMBER(T2_Data!C24), T2_Data!C24,"-")</f>
        <v>203278.83600000001</v>
      </c>
      <c r="D29" s="90">
        <f>IF(ISNUMBER(T2_Data!D24), T2_Data!D24,"-")</f>
        <v>30.845981597900391</v>
      </c>
      <c r="E29" s="90">
        <f>IF(ISNUMBER(T2_Data!E24), T2_Data!E24,"-")</f>
        <v>21.785879135131836</v>
      </c>
      <c r="F29" s="90">
        <f>IF(ISNUMBER(T2_Data!F24),T2_Data!F24,"-")</f>
        <v>40.616817474365234</v>
      </c>
      <c r="G29" s="90">
        <f>IF(ISNUMBER(T2_Data!G24), T2_Data!G24,"-")</f>
        <v>37.597301483154297</v>
      </c>
      <c r="H29" s="90">
        <f>IF(ISNUMBER(T2_Data!H24),IF(T2_Data!H24=-999,"NA",IF(T2_Data!H24&lt;1, "&lt;1", IF(T2_Data!H24&gt;99, "&gt;99", T2_Data!H24))),"-")</f>
        <v>53.079521179199219</v>
      </c>
      <c r="I29" s="90">
        <f>IF(ISNUMBER(T2_Data!I24),IF(T2_Data!I24=-999,"NA",IF(T2_Data!I24&lt;1, "&lt;1", IF(T2_Data!I24&gt;99, "&gt;99", T2_Data!I24))),"-")</f>
        <v>10.621337890625</v>
      </c>
      <c r="J29" s="90">
        <f>IF(ISNUMBER(T2_Data!J24),IF(T2_Data!J24=-999,"NA",IF(T2_Data!J24&lt;1, "&lt;1", IF(T2_Data!J24&gt;99, "&gt;99", T2_Data!J24))),"-")</f>
        <v>36.299144744873047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16.681449890136719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>
        <f>IF(ISNUMBER(T2_Data!P24),IF(T2_Data!P24=-999,"NA",IF(T2_Data!P24&lt;1, "&lt;1", IF(T2_Data!P24&gt;99, "&gt;99", T2_Data!P24))),"-")</f>
        <v>30.085739135742188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4.868185043334961</v>
      </c>
      <c r="T29" s="90">
        <f>IF(ISNUMBER(T2_Data!T24),IF(T2_Data!T24=-999,"NA",IF(T2_Data!T24&lt;1, "&lt;1", IF(T2_Data!T24&gt;99, "&gt;99", T2_Data!T24))),"-")</f>
        <v>49.164680480957031</v>
      </c>
      <c r="U29" s="90">
        <f>IF(ISNUMBER(T2_Data!U24),IF(T2_Data!U24=-999,"NA",IF(T2_Data!U24&lt;1, "&lt;1", IF(T2_Data!U24&gt;99, "&gt;99", T2_Data!U24))),"-")</f>
        <v>10.079971313476563</v>
      </c>
      <c r="V29" s="90">
        <f>IF(ISNUMBER(T2_Data!V24),IF(T2_Data!V24=-999,"NA",IF(T2_Data!V24&lt;1, "&lt;1", IF(T2_Data!V24&gt;99, "&gt;99", T2_Data!V24))),"-")</f>
        <v>40.755344390869141</v>
      </c>
      <c r="W29" s="90">
        <f>IF(ISNUMBER(T2_Data!W24),IF(T2_Data!W24=-999,"NA",IF(T2_Data!W24&lt;1, "&lt;1", IF(T2_Data!W24&gt;99, "&gt;99", T2_Data!W24))),"-")</f>
        <v>61.726409912109375</v>
      </c>
      <c r="X29" s="90">
        <f>IF(ISNUMBER(T2_Data!X24),IF(T2_Data!X24=-999,"NA",IF(T2_Data!X24&lt;1, "&lt;1", IF(T2_Data!X24&gt;99, "&gt;99", T2_Data!X24))),"-")</f>
        <v>8.0632400512695313</v>
      </c>
      <c r="Y29" s="90">
        <f>IF(ISNUMBER(T2_Data!Y24),IF(T2_Data!Y24=-999,"NA",IF(T2_Data!Y24&lt;1, "&lt;1", IF(T2_Data!Y24&gt;99, "&gt;99", T2_Data!Y24))),"-")</f>
        <v>30.210351943969727</v>
      </c>
      <c r="Z29" s="90">
        <f>IF(ISNUMBER(T2_Data!Z24),IF(T2_Data!Z24=-999,"NA",IF(T2_Data!Z24&lt;1, "&lt;1", IF(T2_Data!Z24&gt;99, "&gt;99", T2_Data!Z24))),"-")</f>
        <v>54.473304748535156</v>
      </c>
      <c r="AA29" s="90">
        <f>IF(ISNUMBER(T2_Data!AA24),IF(T2_Data!AA24=-999,"NA",IF(T2_Data!AA24&lt;1, "&lt;1", IF(T2_Data!AA24&gt;99, "&gt;99", T2_Data!AA24))),"-")</f>
        <v>16.105575561523438</v>
      </c>
      <c r="AB29" s="90">
        <f>IF(ISNUMBER(T2_Data!AB24),IF(T2_Data!AB24=-999,"NA",IF(T2_Data!AB24&lt;1, "&lt;1", IF(T2_Data!AB24&gt;99, "&gt;99", T2_Data!AB24))),"-")</f>
        <v>29.421123504638672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>
        <f>IF(ISNUMBER(T2_Data!AF24),IF(T2_Data!AF24=-999,"NA",IF(T2_Data!AF24&lt;1, "&lt;1", IF(T2_Data!AF24&gt;99, "&gt;99", T2_Data!AF24))),"-")</f>
        <v>42.235771179199219</v>
      </c>
      <c r="AG29" s="90">
        <f>IF(ISNUMBER(T2_Data!AG24),IF(T2_Data!AG24=-999,"NA",IF(T2_Data!AG24&lt;1, "&lt;1", IF(T2_Data!AG24&gt;99, "&gt;99", T2_Data!AG24))),"-")</f>
        <v>34.57763671875</v>
      </c>
      <c r="AH29" s="90">
        <f>IF(ISNUMBER(T2_Data!AH24),IF(T2_Data!AH24=-999,"NA",IF(T2_Data!AH24&lt;1, "&lt;1", IF(T2_Data!AH24&gt;99, "&gt;99", T2_Data!AH24))),"-")</f>
        <v>23.186592102050781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51.232570648193359</v>
      </c>
      <c r="AM29" s="90">
        <f>IF(ISNUMBER(T2_Data!AM24),IF(T2_Data!AM24=-999,"NA",IF(T2_Data!AM24&lt;1, "&lt;1", IF(T2_Data!AM24&gt;99, "&gt;99", T2_Data!AM24))),"-")</f>
        <v>14.767242431640625</v>
      </c>
      <c r="AN29" s="90">
        <f>IF(ISNUMBER(T2_Data!AN24),IF(T2_Data!AN24=-999,"NA",IF(T2_Data!AN24&lt;1, "&lt;1", IF(T2_Data!AN24&gt;99, "&gt;99", T2_Data!AN24))),"-")</f>
        <v>34.000186920166016</v>
      </c>
      <c r="AO29" s="90">
        <f>IF(ISNUMBER(T2_Data!AO24),IF(T2_Data!AO24=-999,"NA",IF(T2_Data!AO24&lt;1, "&lt;1", IF(T2_Data!AO24&gt;99, "&gt;99", T2_Data!AO24))),"-")</f>
        <v>71.94256591796875</v>
      </c>
      <c r="AP29" s="90">
        <f>IF(ISNUMBER(T2_Data!AP24),IF(T2_Data!AP24=-999,"NA",IF(T2_Data!AP24&lt;1, "&lt;1", IF(T2_Data!AP24&gt;99, "&gt;99", T2_Data!AP24))),"-")</f>
        <v>4.290069580078125</v>
      </c>
      <c r="AQ29" s="90">
        <f>IF(ISNUMBER(T2_Data!AQ24),IF(T2_Data!AQ24=-999,"NA",IF(T2_Data!AQ24&lt;1, "&lt;1", IF(T2_Data!AQ24&gt;99, "&gt;99", T2_Data!AQ24))),"-")</f>
        <v>23.767368316650391</v>
      </c>
      <c r="AR29" s="90">
        <f>IF(ISNUMBER(T2_Data!AR24),IF(T2_Data!AR24=-999,"NA",IF(T2_Data!AR24&lt;1, "&lt;1", IF(T2_Data!AR24&gt;99, "&gt;99", T2_Data!AR24))),"-")</f>
        <v>41.666576385498047</v>
      </c>
      <c r="AS29" s="90">
        <f>IF(ISNUMBER(T2_Data!AS24),IF(T2_Data!AS24=-999,"NA",IF(T2_Data!AS24&lt;1, "&lt;1", IF(T2_Data!AS24&gt;99, "&gt;99", T2_Data!AS24))),"-")</f>
        <v>14.846778869628906</v>
      </c>
      <c r="AT29" s="90">
        <f>IF(ISNUMBER(T2_Data!AT24),IF(T2_Data!AT24=-999,"NA",IF(T2_Data!AT24&lt;1, "&lt;1", IF(T2_Data!AT24&gt;99, "&gt;99", T2_Data!AT24))),"-")</f>
        <v>43.486644744873047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5.593315124511719</v>
      </c>
      <c r="BE29" s="90">
        <f>IF(ISNUMBER(T2_Data!BE24),IF(T2_Data!BE24=-999,"NA",IF(T2_Data!BE24&lt;1, "&lt;1", IF(T2_Data!BE24&gt;99, "&gt;99", T2_Data!BE24))),"-")</f>
        <v>16.760581970214844</v>
      </c>
      <c r="BF29" s="90">
        <f>IF(ISNUMBER(T2_Data!BF24),IF(T2_Data!BF24=-999,"NA",IF(T2_Data!BF24&lt;1, "&lt;1", IF(T2_Data!BF24&gt;99, "&gt;99", T2_Data!BF24))),"-")</f>
        <v>47.646102905273438</v>
      </c>
      <c r="BG29" s="90">
        <f>IF(ISNUMBER(T2_Data!BG24),IF(T2_Data!BG24=-999,"NA",IF(T2_Data!BG24&lt;1, "&lt;1", IF(T2_Data!BG24&gt;99, "&gt;99", T2_Data!BG24))),"-")</f>
        <v>42.255958557128906</v>
      </c>
      <c r="BH29" s="90">
        <f>IF(ISNUMBER(T2_Data!BH24),IF(T2_Data!BH24=-999,"NA",IF(T2_Data!BH24&lt;1, "&lt;1", IF(T2_Data!BH24&gt;99, "&gt;99", T2_Data!BH24))),"-")</f>
        <v>9.4832000732421875</v>
      </c>
      <c r="BI29" s="90">
        <f>IF(ISNUMBER(T2_Data!BI24),IF(T2_Data!BI24=-999,"NA",IF(T2_Data!BI24&lt;1, "&lt;1", IF(T2_Data!BI24&gt;99, "&gt;99", T2_Data!BI24))),"-")</f>
        <v>48.260845184326172</v>
      </c>
    </row>
    <row r="30" spans="1:61" x14ac:dyDescent="0.35">
      <c r="A30" s="88" t="str">
        <f>IF(ISBLANK(T2_Data!A25), "", T2_Data!A25)</f>
        <v>Least Developed Countries</v>
      </c>
      <c r="B30" s="90">
        <f>IF(ISNUMBER(T2_Data!B25), T2_Data!B25,"-")</f>
        <v>2015</v>
      </c>
      <c r="C30" s="89">
        <f>IF(ISNUMBER(T2_Data!C25), T2_Data!C25,"-")</f>
        <v>348758.20199999999</v>
      </c>
      <c r="D30" s="90">
        <f>IF(ISNUMBER(T2_Data!D25), T2_Data!D25,"-")</f>
        <v>31.914562225341797</v>
      </c>
      <c r="E30" s="90">
        <f>IF(ISNUMBER(T2_Data!E25), T2_Data!E25,"-")</f>
        <v>20.745719909667969</v>
      </c>
      <c r="F30" s="90">
        <f>IF(ISNUMBER(T2_Data!F25),T2_Data!F25,"-")</f>
        <v>41.282344818115234</v>
      </c>
      <c r="G30" s="90">
        <f>IF(ISNUMBER(T2_Data!G25), T2_Data!G25,"-")</f>
        <v>37.971935272216797</v>
      </c>
      <c r="H30" s="90">
        <f>IF(ISNUMBER(T2_Data!H25),IF(T2_Data!H25=-999,"NA",IF(T2_Data!H25&lt;1, "&lt;1", IF(T2_Data!H25&gt;99, "&gt;99", T2_Data!H25))),"-")</f>
        <v>51.784084320068359</v>
      </c>
      <c r="I30" s="90">
        <f>IF(ISNUMBER(T2_Data!I25),IF(T2_Data!I25=-999,"NA",IF(T2_Data!I25&lt;1, "&lt;1", IF(T2_Data!I25&gt;99, "&gt;99", T2_Data!I25))),"-")</f>
        <v>5.7108917236328125</v>
      </c>
      <c r="J30" s="90">
        <f>IF(ISNUMBER(T2_Data!J25),IF(T2_Data!J25=-999,"NA",IF(T2_Data!J25&lt;1, "&lt;1", IF(T2_Data!J25&gt;99, "&gt;99", T2_Data!J25))),"-")</f>
        <v>42.505027770996094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521213531494141</v>
      </c>
      <c r="N30" s="90">
        <f>IF(ISNUMBER(T2_Data!N25),IF(T2_Data!N25=-999,"NA",IF(T2_Data!N25&lt;1, "&lt;1", IF(T2_Data!N25&gt;99, "&gt;99", T2_Data!N25))),"-")</f>
        <v>58.694149017333984</v>
      </c>
      <c r="O30" s="90">
        <f>IF(ISNUMBER(T2_Data!O25),IF(T2_Data!O25=-999,"NA",IF(T2_Data!O25&lt;1, "&lt;1", IF(T2_Data!O25&gt;99, "&gt;99", T2_Data!O25))),"-")</f>
        <v>8.553192138671875</v>
      </c>
      <c r="P30" s="90">
        <f>IF(ISNUMBER(T2_Data!P25),IF(T2_Data!P25=-999,"NA",IF(T2_Data!P25&lt;1, "&lt;1", IF(T2_Data!P25&gt;99, "&gt;99", T2_Data!P25))),"-")</f>
        <v>32.752655029296875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>
        <f>IF(ISNUMBER(T2_Data!T25),IF(T2_Data!T25=-999,"NA",IF(T2_Data!T25&lt;1, "&lt;1", IF(T2_Data!T25&gt;99, "&gt;99", T2_Data!T25))),"-")</f>
        <v>51.120037078857422</v>
      </c>
      <c r="U30" s="90">
        <f>IF(ISNUMBER(T2_Data!U25),IF(T2_Data!U25=-999,"NA",IF(T2_Data!U25&lt;1, "&lt;1", IF(T2_Data!U25&gt;99, "&gt;99", T2_Data!U25))),"-")</f>
        <v>3.0580978393554688</v>
      </c>
      <c r="V30" s="90">
        <f>IF(ISNUMBER(T2_Data!V25),IF(T2_Data!V25=-999,"NA",IF(T2_Data!V25&lt;1, "&lt;1", IF(T2_Data!V25&gt;99, "&gt;99", T2_Data!V25))),"-")</f>
        <v>45.821865081787109</v>
      </c>
      <c r="W30" s="90">
        <f>IF(ISNUMBER(T2_Data!W25),IF(T2_Data!W25=-999,"NA",IF(T2_Data!W25&lt;1, "&lt;1", IF(T2_Data!W25&gt;99, "&gt;99", T2_Data!W25))),"-")</f>
        <v>62.895095825195313</v>
      </c>
      <c r="X30" s="90">
        <f>IF(ISNUMBER(T2_Data!X25),IF(T2_Data!X25=-999,"NA",IF(T2_Data!X25&lt;1, "&lt;1", IF(T2_Data!X25&gt;99, "&gt;99", T2_Data!X25))),"-")</f>
        <v>7.09375</v>
      </c>
      <c r="Y30" s="90">
        <f>IF(ISNUMBER(T2_Data!Y25),IF(T2_Data!Y25=-999,"NA",IF(T2_Data!Y25&lt;1, "&lt;1", IF(T2_Data!Y25&gt;99, "&gt;99", T2_Data!Y25))),"-")</f>
        <v>30.011157989501953</v>
      </c>
      <c r="Z30" s="90">
        <f>IF(ISNUMBER(T2_Data!Z25),IF(T2_Data!Z25=-999,"NA",IF(T2_Data!Z25&lt;1, "&lt;1", IF(T2_Data!Z25&gt;99, "&gt;99", T2_Data!Z25))),"-")</f>
        <v>48.928272247314453</v>
      </c>
      <c r="AA30" s="90">
        <f>IF(ISNUMBER(T2_Data!AA25),IF(T2_Data!AA25=-999,"NA",IF(T2_Data!AA25&lt;1, "&lt;1", IF(T2_Data!AA25&gt;99, "&gt;99", T2_Data!AA25))),"-")</f>
        <v>25.87640380859375</v>
      </c>
      <c r="AB30" s="90">
        <f>IF(ISNUMBER(T2_Data!AB25),IF(T2_Data!AB25=-999,"NA",IF(T2_Data!AB25&lt;1, "&lt;1", IF(T2_Data!AB25&gt;99, "&gt;99", T2_Data!AB25))),"-")</f>
        <v>25.195327758789063</v>
      </c>
      <c r="AC30" s="90">
        <f>IF(ISNUMBER(T2_Data!AC25),IF(T2_Data!AC25=-999,"NA",IF(T2_Data!AC25&lt;1, "&lt;1", IF(T2_Data!AC25&gt;99, "&gt;99", T2_Data!AC25))),"-")</f>
        <v>54.052085876464844</v>
      </c>
      <c r="AD30" s="90">
        <f>IF(ISNUMBER(T2_Data!AD25),IF(T2_Data!AD25=-999,"NA",IF(T2_Data!AD25&lt;1, "&lt;1", IF(T2_Data!AD25&gt;99, "&gt;99", T2_Data!AD25))),"-")</f>
        <v>33.952072143554688</v>
      </c>
      <c r="AE30" s="90">
        <f>IF(ISNUMBER(T2_Data!AE25),IF(T2_Data!AE25=-999,"NA",IF(T2_Data!AE25&lt;1, "&lt;1", IF(T2_Data!AE25&gt;99, "&gt;99", T2_Data!AE25))),"-")</f>
        <v>11.995845794677734</v>
      </c>
      <c r="AF30" s="90">
        <f>IF(ISNUMBER(T2_Data!AF25),IF(T2_Data!AF25=-999,"NA",IF(T2_Data!AF25&lt;1, "&lt;1", IF(T2_Data!AF25&gt;99, "&gt;99", T2_Data!AF25))),"-")</f>
        <v>40.668994903564453</v>
      </c>
      <c r="AG30" s="90">
        <f>IF(ISNUMBER(T2_Data!AG25),IF(T2_Data!AG25=-999,"NA",IF(T2_Data!AG25&lt;1, "&lt;1", IF(T2_Data!AG25&gt;99, "&gt;99", T2_Data!AG25))),"-")</f>
        <v>38.295722961425781</v>
      </c>
      <c r="AH30" s="90">
        <f>IF(ISNUMBER(T2_Data!AH25),IF(T2_Data!AH25=-999,"NA",IF(T2_Data!AH25&lt;1, "&lt;1", IF(T2_Data!AH25&gt;99, "&gt;99", T2_Data!AH25))),"-")</f>
        <v>21.035284042358398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>
        <f>IF(ISNUMBER(T2_Data!AL25),IF(T2_Data!AL25=-999,"NA",IF(T2_Data!AL25&lt;1, "&lt;1", IF(T2_Data!AL25&gt;99, "&gt;99", T2_Data!AL25))),"-")</f>
        <v>47.64801025390625</v>
      </c>
      <c r="AM30" s="90">
        <f>IF(ISNUMBER(T2_Data!AM25),IF(T2_Data!AM25=-999,"NA",IF(T2_Data!AM25&lt;1, "&lt;1", IF(T2_Data!AM25&gt;99, "&gt;99", T2_Data!AM25))),"-")</f>
        <v>25.896293640136719</v>
      </c>
      <c r="AN30" s="90">
        <f>IF(ISNUMBER(T2_Data!AN25),IF(T2_Data!AN25=-999,"NA",IF(T2_Data!AN25&lt;1, "&lt;1", IF(T2_Data!AN25&gt;99, "&gt;99", T2_Data!AN25))),"-")</f>
        <v>26.455698013305664</v>
      </c>
      <c r="AO30" s="90">
        <f>IF(ISNUMBER(T2_Data!AO25),IF(T2_Data!AO25=-999,"NA",IF(T2_Data!AO25&lt;1, "&lt;1", IF(T2_Data!AO25&gt;99, "&gt;99", T2_Data!AO25))),"-")</f>
        <v>62.036334991455078</v>
      </c>
      <c r="AP30" s="90">
        <f>IF(ISNUMBER(T2_Data!AP25),IF(T2_Data!AP25=-999,"NA",IF(T2_Data!AP25&lt;1, "&lt;1", IF(T2_Data!AP25&gt;99, "&gt;99", T2_Data!AP25))),"-")</f>
        <v>21.253684997558594</v>
      </c>
      <c r="AQ30" s="90">
        <f>IF(ISNUMBER(T2_Data!AQ25),IF(T2_Data!AQ25=-999,"NA",IF(T2_Data!AQ25&lt;1, "&lt;1", IF(T2_Data!AQ25&gt;99, "&gt;99", T2_Data!AQ25))),"-")</f>
        <v>16.709978103637695</v>
      </c>
      <c r="AR30" s="90">
        <f>IF(ISNUMBER(T2_Data!AR25),IF(T2_Data!AR25=-999,"NA",IF(T2_Data!AR25&lt;1, "&lt;1", IF(T2_Data!AR25&gt;99, "&gt;99", T2_Data!AR25))),"-")</f>
        <v>22.650241851806641</v>
      </c>
      <c r="AS30" s="90">
        <f>IF(ISNUMBER(T2_Data!AS25),IF(T2_Data!AS25=-999,"NA",IF(T2_Data!AS25&lt;1, "&lt;1", IF(T2_Data!AS25&gt;99, "&gt;99", T2_Data!AS25))),"-")</f>
        <v>25.1134033203125</v>
      </c>
      <c r="AT30" s="90">
        <f>IF(ISNUMBER(T2_Data!AT25),IF(T2_Data!AT25=-999,"NA",IF(T2_Data!AT25&lt;1, "&lt;1", IF(T2_Data!AT25&gt;99, "&gt;99", T2_Data!AT25))),"-")</f>
        <v>52.236351013183594</v>
      </c>
      <c r="AU30" s="90">
        <f>IF(ISNUMBER(T2_Data!AU25),IF(T2_Data!AU25=-999,"NA",IF(T2_Data!AU25&lt;1, "&lt;1", IF(T2_Data!AU25&gt;99, "&gt;99", T2_Data!AU25))),"-")</f>
        <v>45.745773315429688</v>
      </c>
      <c r="AV30" s="90">
        <f>IF(ISNUMBER(T2_Data!AV25),IF(T2_Data!AV25=-999,"NA",IF(T2_Data!AV25&lt;1, "&lt;1", IF(T2_Data!AV25&gt;99, "&gt;99", T2_Data!AV25))),"-")</f>
        <v>30.355209350585938</v>
      </c>
      <c r="AW30" s="90">
        <f>IF(ISNUMBER(T2_Data!AW25),IF(T2_Data!AW25=-999,"NA",IF(T2_Data!AW25&lt;1, "&lt;1", IF(T2_Data!AW25&gt;99, "&gt;99", T2_Data!AW25))),"-")</f>
        <v>23.899019241333008</v>
      </c>
      <c r="AX30" s="90">
        <f>IF(ISNUMBER(T2_Data!AX25),IF(T2_Data!AX25=-999,"NA",IF(T2_Data!AX25&lt;1, "&lt;1", IF(T2_Data!AX25&gt;99, "&gt;99", T2_Data!AX25))),"-")</f>
        <v>19.52703857421875</v>
      </c>
      <c r="AY30" s="90">
        <f>IF(ISNUMBER(T2_Data!AY25),IF(T2_Data!AY25=-999,"NA",IF(T2_Data!AY25&lt;1, "&lt;1", IF(T2_Data!AY25&gt;99, "&gt;99", T2_Data!AY25))),"-")</f>
        <v>15.894073486328125</v>
      </c>
      <c r="AZ30" s="90">
        <f>IF(ISNUMBER(T2_Data!AZ25),IF(T2_Data!AZ25=-999,"NA",IF(T2_Data!AZ25&lt;1, "&lt;1", IF(T2_Data!AZ25&gt;99, "&gt;99", T2_Data!AZ25))),"-")</f>
        <v>64.578887939453125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22.696807861328125</v>
      </c>
      <c r="BE30" s="90">
        <f>IF(ISNUMBER(T2_Data!BE25),IF(T2_Data!BE25=-999,"NA",IF(T2_Data!BE25&lt;1, "&lt;1", IF(T2_Data!BE25&gt;99, "&gt;99", T2_Data!BE25))),"-")</f>
        <v>25.212509155273438</v>
      </c>
      <c r="BF30" s="90">
        <f>IF(ISNUMBER(T2_Data!BF25),IF(T2_Data!BF25=-999,"NA",IF(T2_Data!BF25&lt;1, "&lt;1", IF(T2_Data!BF25&gt;99, "&gt;99", T2_Data!BF25))),"-")</f>
        <v>52.090679168701172</v>
      </c>
      <c r="BG30" s="90">
        <f>IF(ISNUMBER(T2_Data!BG25),IF(T2_Data!BG25=-999,"NA",IF(T2_Data!BG25&lt;1, "&lt;1", IF(T2_Data!BG25&gt;99, "&gt;99", T2_Data!BG25))),"-")</f>
        <v>26.710060119628906</v>
      </c>
      <c r="BH30" s="90">
        <f>IF(ISNUMBER(T2_Data!BH25),IF(T2_Data!BH25=-999,"NA",IF(T2_Data!BH25&lt;1, "&lt;1", IF(T2_Data!BH25&gt;99, "&gt;99", T2_Data!BH25))),"-")</f>
        <v>40.291324615478516</v>
      </c>
      <c r="BI30" s="90">
        <f>IF(ISNUMBER(T2_Data!BI25),IF(T2_Data!BI25=-999,"NA",IF(T2_Data!BI25&lt;1, "&lt;1", IF(T2_Data!BI25&gt;99, "&gt;99", T2_Data!BI25))),"-")</f>
        <v>32.998615264892578</v>
      </c>
    </row>
    <row r="31" spans="1:61" x14ac:dyDescent="0.35">
      <c r="A31" s="88" t="str">
        <f>IF(ISBLANK(T2_Data!A26), "", T2_Data!A26)</f>
        <v>Least Developed Countries</v>
      </c>
      <c r="B31" s="90">
        <f>IF(ISNUMBER(T2_Data!B26), T2_Data!B26,"-")</f>
        <v>2023</v>
      </c>
      <c r="C31" s="89">
        <f>IF(ISNUMBER(T2_Data!C26), T2_Data!C26,"-")</f>
        <v>399317.32199999999</v>
      </c>
      <c r="D31" s="90">
        <f>IF(ISNUMBER(T2_Data!D26), T2_Data!D26,"-")</f>
        <v>36.309062957763672</v>
      </c>
      <c r="E31" s="90">
        <f>IF(ISNUMBER(T2_Data!E26), T2_Data!E26,"-")</f>
        <v>20.180852890014648</v>
      </c>
      <c r="F31" s="90">
        <f>IF(ISNUMBER(T2_Data!F26),T2_Data!F26,"-")</f>
        <v>41.658527374267578</v>
      </c>
      <c r="G31" s="90">
        <f>IF(ISNUMBER(T2_Data!G26), T2_Data!G26,"-")</f>
        <v>38.160621643066406</v>
      </c>
      <c r="H31" s="90">
        <f>IF(ISNUMBER(T2_Data!H26),IF(T2_Data!H26=-999,"NA",IF(T2_Data!H26&lt;1, "&lt;1", IF(T2_Data!H26&gt;99, "&gt;99", T2_Data!H26))),"-")</f>
        <v>59.977565765380859</v>
      </c>
      <c r="I31" s="90">
        <f>IF(ISNUMBER(T2_Data!I26),IF(T2_Data!I26=-999,"NA",IF(T2_Data!I26&lt;1, "&lt;1", IF(T2_Data!I26&gt;99, "&gt;99", T2_Data!I26))),"-")</f>
        <v>4.0622406005859375</v>
      </c>
      <c r="J31" s="90">
        <f>IF(ISNUMBER(T2_Data!J26),IF(T2_Data!J26=-999,"NA",IF(T2_Data!J26&lt;1, "&lt;1", IF(T2_Data!J26&gt;99, "&gt;99", T2_Data!J26))),"-")</f>
        <v>35.960197448730469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>
        <f>IF(ISNUMBER(T2_Data!M26),IF(T2_Data!M26=-999,"NA",IF(T2_Data!M26&lt;1, "&lt;1", IF(T2_Data!M26&gt;99, "&gt;99", T2_Data!M26))),"-")</f>
        <v>18.647512435913086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>
        <f>IF(ISNUMBER(T2_Data!P26),IF(T2_Data!P26=-999,"NA",IF(T2_Data!P26&lt;1, "&lt;1", IF(T2_Data!P26&gt;99, "&gt;99", T2_Data!P26))),"-")</f>
        <v>36.313755035400391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>
        <f>IF(ISNUMBER(T2_Data!S26),IF(T2_Data!S26=-999,"NA",IF(T2_Data!S26&lt;1, "&lt;1", IF(T2_Data!S26&gt;99, "&gt;99", T2_Data!S26))),"-")</f>
        <v>38.143070220947266</v>
      </c>
      <c r="T31" s="90">
        <f>IF(ISNUMBER(T2_Data!T26),IF(T2_Data!T26=-999,"NA",IF(T2_Data!T26&lt;1, "&lt;1", IF(T2_Data!T26&gt;99, "&gt;99", T2_Data!T26))),"-")</f>
        <v>54.820732116699219</v>
      </c>
      <c r="U31" s="90">
        <f>IF(ISNUMBER(T2_Data!U26),IF(T2_Data!U26=-999,"NA",IF(T2_Data!U26&lt;1, "&lt;1", IF(T2_Data!U26&gt;99, "&gt;99", T2_Data!U26))),"-")</f>
        <v>7.1085891723632813</v>
      </c>
      <c r="V31" s="90">
        <f>IF(ISNUMBER(T2_Data!V26),IF(T2_Data!V26=-999,"NA",IF(T2_Data!V26&lt;1, "&lt;1", IF(T2_Data!V26&gt;99, "&gt;99", T2_Data!V26))),"-")</f>
        <v>38.0706787109375</v>
      </c>
      <c r="W31" s="90">
        <f>IF(ISNUMBER(T2_Data!W26),IF(T2_Data!W26=-999,"NA",IF(T2_Data!W26&lt;1, "&lt;1", IF(T2_Data!W26&gt;99, "&gt;99", T2_Data!W26))),"-")</f>
        <v>72.236289978027344</v>
      </c>
      <c r="X31" s="90">
        <f>IF(ISNUMBER(T2_Data!X26),IF(T2_Data!X26=-999,"NA",IF(T2_Data!X26&lt;1, "&lt;1", IF(T2_Data!X26&gt;99, "&gt;99", T2_Data!X26))),"-")</f>
        <v>7.4077911376953125</v>
      </c>
      <c r="Y31" s="90">
        <f>IF(ISNUMBER(T2_Data!Y26),IF(T2_Data!Y26=-999,"NA",IF(T2_Data!Y26&lt;1, "&lt;1", IF(T2_Data!Y26&gt;99, "&gt;99", T2_Data!Y26))),"-")</f>
        <v>20.355916976928711</v>
      </c>
      <c r="Z31" s="90">
        <f>IF(ISNUMBER(T2_Data!Z26),IF(T2_Data!Z26=-999,"NA",IF(T2_Data!Z26&lt;1, "&lt;1", IF(T2_Data!Z26&gt;99, "&gt;99", T2_Data!Z26))),"-")</f>
        <v>55.983425140380859</v>
      </c>
      <c r="AA31" s="90">
        <f>IF(ISNUMBER(T2_Data!AA26),IF(T2_Data!AA26=-999,"NA",IF(T2_Data!AA26&lt;1, "&lt;1", IF(T2_Data!AA26&gt;99, "&gt;99", T2_Data!AA26))),"-")</f>
        <v>23.550643920898438</v>
      </c>
      <c r="AB31" s="90">
        <f>IF(ISNUMBER(T2_Data!AB26),IF(T2_Data!AB26=-999,"NA",IF(T2_Data!AB26&lt;1, "&lt;1", IF(T2_Data!AB26&gt;99, "&gt;99", T2_Data!AB26))),"-")</f>
        <v>20.465934753417969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>
        <f>IF(ISNUMBER(T2_Data!AE26),IF(T2_Data!AE26=-999,"NA",IF(T2_Data!AE26&lt;1, "&lt;1", IF(T2_Data!AE26&gt;99, "&gt;99", T2_Data!AE26))),"-")</f>
        <v>11.844658851623535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>
        <f>IF(ISNUMBER(T2_Data!AH26),IF(T2_Data!AH26=-999,"NA",IF(T2_Data!AH26&lt;1, "&lt;1", IF(T2_Data!AH26&gt;99, "&gt;99", T2_Data!AH26))),"-")</f>
        <v>24.271770477294922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>
        <f>IF(ISNUMBER(T2_Data!AK26),IF(T2_Data!AK26=-999,"NA",IF(T2_Data!AK26&lt;1, "&lt;1", IF(T2_Data!AK26&gt;99, "&gt;99", T2_Data!AK26))),"-")</f>
        <v>23.593196868896484</v>
      </c>
      <c r="AL31" s="90">
        <f>IF(ISNUMBER(T2_Data!AL26),IF(T2_Data!AL26=-999,"NA",IF(T2_Data!AL26&lt;1, "&lt;1", IF(T2_Data!AL26&gt;99, "&gt;99", T2_Data!AL26))),"-")</f>
        <v>50.099220275878906</v>
      </c>
      <c r="AM31" s="90">
        <f>IF(ISNUMBER(T2_Data!AM26),IF(T2_Data!AM26=-999,"NA",IF(T2_Data!AM26&lt;1, "&lt;1", IF(T2_Data!AM26&gt;99, "&gt;99", T2_Data!AM26))),"-")</f>
        <v>19.99896240234375</v>
      </c>
      <c r="AN31" s="90">
        <f>IF(ISNUMBER(T2_Data!AN26),IF(T2_Data!AN26=-999,"NA",IF(T2_Data!AN26&lt;1, "&lt;1", IF(T2_Data!AN26&gt;99, "&gt;99", T2_Data!AN26))),"-")</f>
        <v>29.901813507080078</v>
      </c>
      <c r="AO31" s="90">
        <f>IF(ISNUMBER(T2_Data!AO26),IF(T2_Data!AO26=-999,"NA",IF(T2_Data!AO26&lt;1, "&lt;1", IF(T2_Data!AO26&gt;99, "&gt;99", T2_Data!AO26))),"-")</f>
        <v>74.951751708984375</v>
      </c>
      <c r="AP31" s="90">
        <f>IF(ISNUMBER(T2_Data!AP26),IF(T2_Data!AP26=-999,"NA",IF(T2_Data!AP26&lt;1, "&lt;1", IF(T2_Data!AP26&gt;99, "&gt;99", T2_Data!AP26))),"-")</f>
        <v>8.90997314453125</v>
      </c>
      <c r="AQ31" s="90">
        <f>IF(ISNUMBER(T2_Data!AQ26),IF(T2_Data!AQ26=-999,"NA",IF(T2_Data!AQ26&lt;1, "&lt;1", IF(T2_Data!AQ26&gt;99, "&gt;99", T2_Data!AQ26))),"-")</f>
        <v>16.138273239135742</v>
      </c>
      <c r="AR31" s="90">
        <f>IF(ISNUMBER(T2_Data!AR26),IF(T2_Data!AR26=-999,"NA",IF(T2_Data!AR26&lt;1, "&lt;1", IF(T2_Data!AR26&gt;99, "&gt;99", T2_Data!AR26))),"-")</f>
        <v>43.151233673095703</v>
      </c>
      <c r="AS31" s="90">
        <f>IF(ISNUMBER(T2_Data!AS26),IF(T2_Data!AS26=-999,"NA",IF(T2_Data!AS26&lt;1, "&lt;1", IF(T2_Data!AS26&gt;99, "&gt;99", T2_Data!AS26))),"-")</f>
        <v>16.413192749023438</v>
      </c>
      <c r="AT31" s="90">
        <f>IF(ISNUMBER(T2_Data!AT26),IF(T2_Data!AT26=-999,"NA",IF(T2_Data!AT26&lt;1, "&lt;1", IF(T2_Data!AT26&gt;99, "&gt;99", T2_Data!AT26))),"-")</f>
        <v>40.435577392578125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36.526866912841797</v>
      </c>
      <c r="BE31" s="90">
        <f>IF(ISNUMBER(T2_Data!BE26),IF(T2_Data!BE26=-999,"NA",IF(T2_Data!BE26&lt;1, "&lt;1", IF(T2_Data!BE26&gt;99, "&gt;99", T2_Data!BE26))),"-")</f>
        <v>17.361251831054688</v>
      </c>
      <c r="BF31" s="90">
        <f>IF(ISNUMBER(T2_Data!BF26),IF(T2_Data!BF26=-999,"NA",IF(T2_Data!BF26&lt;1, "&lt;1", IF(T2_Data!BF26&gt;99, "&gt;99", T2_Data!BF26))),"-")</f>
        <v>46.111885070800781</v>
      </c>
      <c r="BG31" s="90">
        <f>IF(ISNUMBER(T2_Data!BG26),IF(T2_Data!BG26=-999,"NA",IF(T2_Data!BG26&lt;1, "&lt;1", IF(T2_Data!BG26&gt;99, "&gt;99", T2_Data!BG26))),"-")</f>
        <v>49.159648895263672</v>
      </c>
      <c r="BH31" s="90">
        <f>IF(ISNUMBER(T2_Data!BH26),IF(T2_Data!BH26=-999,"NA",IF(T2_Data!BH26&lt;1, "&lt;1", IF(T2_Data!BH26&gt;99, "&gt;99", T2_Data!BH26))),"-")</f>
        <v>16.234992980957031</v>
      </c>
      <c r="BI31" s="90">
        <f>IF(ISNUMBER(T2_Data!BI26),IF(T2_Data!BI26=-999,"NA",IF(T2_Data!BI26&lt;1, "&lt;1", IF(T2_Data!BI26&gt;99, "&gt;99", T2_Data!BI26))),"-")</f>
        <v>34.605358123779297</v>
      </c>
    </row>
    <row r="32" spans="1:61" x14ac:dyDescent="0.35">
      <c r="A32" s="88" t="str">
        <f>IF(ISBLANK(T2_Data!A27), "", T2_Data!A27)</f>
        <v>Small Island Developing States</v>
      </c>
      <c r="B32" s="90">
        <f>IF(ISNUMBER(T2_Data!B27), T2_Data!B27,"-")</f>
        <v>2015</v>
      </c>
      <c r="C32" s="89">
        <f>IF(ISNUMBER(T2_Data!C27), T2_Data!C27,"-")</f>
        <v>17819.919999999998</v>
      </c>
      <c r="D32" s="90">
        <f>IF(ISNUMBER(T2_Data!D27), T2_Data!D27,"-")</f>
        <v>53.315597534179688</v>
      </c>
      <c r="E32" s="90">
        <f>IF(ISNUMBER(T2_Data!E27), T2_Data!E27,"-")</f>
        <v>20.845306396484375</v>
      </c>
      <c r="F32" s="90">
        <f>IF(ISNUMBER(T2_Data!F27),T2_Data!F27,"-")</f>
        <v>39.456966400146484</v>
      </c>
      <c r="G32" s="90">
        <f>IF(ISNUMBER(T2_Data!G27), T2_Data!G27,"-")</f>
        <v>39.697719573974609</v>
      </c>
      <c r="H32" s="90">
        <f>IF(ISNUMBER(T2_Data!H27),IF(T2_Data!H27=-999,"NA",IF(T2_Data!H27&lt;1, "&lt;1", IF(T2_Data!H27&gt;99, "&gt;99", T2_Data!H27))),"-")</f>
        <v>70.428932189941406</v>
      </c>
      <c r="I32" s="90" t="str">
        <f>IF(ISNUMBER(T2_Data!I27),IF(T2_Data!I27=-999,"NA",IF(T2_Data!I27&lt;1, "&lt;1", IF(T2_Data!I27&gt;99, "&gt;99", T2_Data!I27))),"-")</f>
        <v>&lt;1</v>
      </c>
      <c r="J32" s="90">
        <f>IF(ISNUMBER(T2_Data!J27),IF(T2_Data!J27=-999,"NA",IF(T2_Data!J27&lt;1, "&lt;1", IF(T2_Data!J27&gt;99, "&gt;99", T2_Data!J27))),"-")</f>
        <v>29.571065902709961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>
        <f>IF(ISNUMBER(T2_Data!M27),IF(T2_Data!M27=-999,"NA",IF(T2_Data!M27&lt;1, "&lt;1", IF(T2_Data!M27&gt;99, "&gt;99", T2_Data!M27))),"-")</f>
        <v>22.515556335449219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>
        <f>IF(ISNUMBER(T2_Data!P27),IF(T2_Data!P27=-999,"NA",IF(T2_Data!P27&lt;1, "&lt;1", IF(T2_Data!P27&gt;99, "&gt;99", T2_Data!P27))),"-")</f>
        <v>50.339488983154297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>
        <f>IF(ISNUMBER(T2_Data!S27),IF(T2_Data!S27=-999,"NA",IF(T2_Data!S27&lt;1, "&lt;1", IF(T2_Data!S27&gt;99, "&gt;99", T2_Data!S27))),"-")</f>
        <v>52.944484710693359</v>
      </c>
      <c r="T32" s="90">
        <f>IF(ISNUMBER(T2_Data!T27),IF(T2_Data!T27=-999,"NA",IF(T2_Data!T27&lt;1, "&lt;1", IF(T2_Data!T27&gt;99, "&gt;99", T2_Data!T27))),"-")</f>
        <v>70.372314453125</v>
      </c>
      <c r="U32" s="90" t="str">
        <f>IF(ISNUMBER(T2_Data!U27),IF(T2_Data!U27=-999,"NA",IF(T2_Data!U27&lt;1, "&lt;1", IF(T2_Data!U27&gt;99, "&gt;99", T2_Data!U27))),"-")</f>
        <v>&lt;1</v>
      </c>
      <c r="V32" s="90">
        <f>IF(ISNUMBER(T2_Data!V27),IF(T2_Data!V27=-999,"NA",IF(T2_Data!V27&lt;1, "&lt;1", IF(T2_Data!V27&gt;99, "&gt;99", T2_Data!V27))),"-")</f>
        <v>29.627681732177734</v>
      </c>
      <c r="W32" s="90">
        <f>IF(ISNUMBER(T2_Data!W27),IF(T2_Data!W27=-999,"NA",IF(T2_Data!W27&lt;1, "&lt;1", IF(T2_Data!W27&gt;99, "&gt;99", T2_Data!W27))),"-")</f>
        <v>76.8336181640625</v>
      </c>
      <c r="X32" s="90" t="str">
        <f>IF(ISNUMBER(T2_Data!X27),IF(T2_Data!X27=-999,"NA",IF(T2_Data!X27&lt;1, "&lt;1", IF(T2_Data!X27&gt;99, "&gt;99", T2_Data!X27))),"-")</f>
        <v>&lt;1</v>
      </c>
      <c r="Y32" s="90">
        <f>IF(ISNUMBER(T2_Data!Y27),IF(T2_Data!Y27=-999,"NA",IF(T2_Data!Y27&lt;1, "&lt;1", IF(T2_Data!Y27&gt;99, "&gt;99", T2_Data!Y27))),"-")</f>
        <v>23.166385650634766</v>
      </c>
      <c r="Z32" s="90">
        <f>IF(ISNUMBER(T2_Data!Z27),IF(T2_Data!Z27=-999,"NA",IF(T2_Data!Z27&lt;1, "&lt;1", IF(T2_Data!Z27&gt;99, "&gt;99", T2_Data!Z27))),"-")</f>
        <v>69.028533935546875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30.971469879150391</v>
      </c>
      <c r="AC32" s="90">
        <f>IF(ISNUMBER(T2_Data!AC27),IF(T2_Data!AC27=-999,"NA",IF(T2_Data!AC27&lt;1, "&lt;1", IF(T2_Data!AC27&gt;99, "&gt;99", T2_Data!AC27))),"-")</f>
        <v>77.482040405273438</v>
      </c>
      <c r="AD32" s="90" t="str">
        <f>IF(ISNUMBER(T2_Data!AD27),IF(T2_Data!AD27=-999,"NA",IF(T2_Data!AD27&lt;1, "&lt;1", IF(T2_Data!AD27&gt;99, "&gt;99", T2_Data!AD27))),"-")</f>
        <v>&lt;1</v>
      </c>
      <c r="AE32" s="90">
        <f>IF(ISNUMBER(T2_Data!AE27),IF(T2_Data!AE27=-999,"NA",IF(T2_Data!AE27&lt;1, "&lt;1", IF(T2_Data!AE27&gt;99, "&gt;99", T2_Data!AE27))),"-")</f>
        <v>22.517955780029297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>
        <f>IF(ISNUMBER(T2_Data!AH27),IF(T2_Data!AH27=-999,"NA",IF(T2_Data!AH27&lt;1, "&lt;1", IF(T2_Data!AH27&gt;99, "&gt;99", T2_Data!AH27))),"-")</f>
        <v>43.064582824707031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67.97298431396484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32.027019500732422</v>
      </c>
      <c r="AO32" s="90">
        <f>IF(ISNUMBER(T2_Data!AO27),IF(T2_Data!AO27=-999,"NA",IF(T2_Data!AO27&lt;1, "&lt;1", IF(T2_Data!AO27&gt;99, "&gt;99", T2_Data!AO27))),"-")</f>
        <v>72.858924865722656</v>
      </c>
      <c r="AP32" s="90" t="str">
        <f>IF(ISNUMBER(T2_Data!AP27),IF(T2_Data!AP27=-999,"NA",IF(T2_Data!AP27&lt;1, "&lt;1", IF(T2_Data!AP27&gt;99, "&gt;99", T2_Data!AP27))),"-")</f>
        <v>&lt;1</v>
      </c>
      <c r="AQ32" s="90">
        <f>IF(ISNUMBER(T2_Data!AQ27),IF(T2_Data!AQ27=-999,"NA",IF(T2_Data!AQ27&lt;1, "&lt;1", IF(T2_Data!AQ27&gt;99, "&gt;99", T2_Data!AQ27))),"-")</f>
        <v>27.141077041625977</v>
      </c>
      <c r="AR32" s="90">
        <f>IF(ISNUMBER(T2_Data!AR27),IF(T2_Data!AR27=-999,"NA",IF(T2_Data!AR27&lt;1, "&lt;1", IF(T2_Data!AR27&gt;99, "&gt;99", T2_Data!AR27))),"-")</f>
        <v>57.488986968994141</v>
      </c>
      <c r="AS32" s="90">
        <f>IF(ISNUMBER(T2_Data!AS27),IF(T2_Data!AS27=-999,"NA",IF(T2_Data!AS27&lt;1, "&lt;1", IF(T2_Data!AS27&gt;99, "&gt;99", T2_Data!AS27))),"-")</f>
        <v>17.490257263183594</v>
      </c>
      <c r="AT32" s="90">
        <f>IF(ISNUMBER(T2_Data!AT27),IF(T2_Data!AT27=-999,"NA",IF(T2_Data!AT27&lt;1, "&lt;1", IF(T2_Data!AT27&gt;99, "&gt;99", T2_Data!AT27))),"-")</f>
        <v>25.020753860473633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>
        <f>IF(ISNUMBER(T2_Data!AX27),IF(T2_Data!AX27=-999,"NA",IF(T2_Data!AX27&lt;1, "&lt;1", IF(T2_Data!AX27&gt;99, "&gt;99", T2_Data!AX27))),"-")</f>
        <v>16.343107223510742</v>
      </c>
      <c r="AY32" s="90">
        <f>IF(ISNUMBER(T2_Data!AY27),IF(T2_Data!AY27=-999,"NA",IF(T2_Data!AY27&lt;1, "&lt;1", IF(T2_Data!AY27&gt;99, "&gt;99", T2_Data!AY27))),"-")</f>
        <v>32.573486328125</v>
      </c>
      <c r="AZ32" s="90">
        <f>IF(ISNUMBER(T2_Data!AZ27),IF(T2_Data!AZ27=-999,"NA",IF(T2_Data!AZ27&lt;1, "&lt;1", IF(T2_Data!AZ27&gt;99, "&gt;99", T2_Data!AZ27))),"-")</f>
        <v>51.083404541015625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57.435379028320313</v>
      </c>
      <c r="BE32" s="90">
        <f>IF(ISNUMBER(T2_Data!BE27),IF(T2_Data!BE27=-999,"NA",IF(T2_Data!BE27&lt;1, "&lt;1", IF(T2_Data!BE27&gt;99, "&gt;99", T2_Data!BE27))),"-")</f>
        <v>16.734848022460938</v>
      </c>
      <c r="BF32" s="90">
        <f>IF(ISNUMBER(T2_Data!BF27),IF(T2_Data!BF27=-999,"NA",IF(T2_Data!BF27&lt;1, "&lt;1", IF(T2_Data!BF27&gt;99, "&gt;99", T2_Data!BF27))),"-")</f>
        <v>25.829776763916016</v>
      </c>
      <c r="BG32" s="90">
        <f>IF(ISNUMBER(T2_Data!BG27),IF(T2_Data!BG27=-999,"NA",IF(T2_Data!BG27&lt;1, "&lt;1", IF(T2_Data!BG27&gt;99, "&gt;99", T2_Data!BG27))),"-")</f>
        <v>62.172183990478516</v>
      </c>
      <c r="BH32" s="90">
        <f>IF(ISNUMBER(T2_Data!BH27),IF(T2_Data!BH27=-999,"NA",IF(T2_Data!BH27&lt;1, "&lt;1", IF(T2_Data!BH27&gt;99, "&gt;99", T2_Data!BH27))),"-")</f>
        <v>17.403999328613281</v>
      </c>
      <c r="BI32" s="90">
        <f>IF(ISNUMBER(T2_Data!BI27),IF(T2_Data!BI27=-999,"NA",IF(T2_Data!BI27&lt;1, "&lt;1", IF(T2_Data!BI27&gt;99, "&gt;99", T2_Data!BI27))),"-")</f>
        <v>20.423816680908203</v>
      </c>
    </row>
    <row r="33" spans="1:61" x14ac:dyDescent="0.35">
      <c r="A33" s="88" t="str">
        <f>IF(ISBLANK(T2_Data!A28), "", T2_Data!A28)</f>
        <v>Small Island Developing States</v>
      </c>
      <c r="B33" s="90">
        <f>IF(ISNUMBER(T2_Data!B28), T2_Data!B28,"-")</f>
        <v>2023</v>
      </c>
      <c r="C33" s="89">
        <f>IF(ISNUMBER(T2_Data!C28), T2_Data!C28,"-")</f>
        <v>18132.923999999999</v>
      </c>
      <c r="D33" s="90">
        <f>IF(ISNUMBER(T2_Data!D28), T2_Data!D28,"-")</f>
        <v>55.035160064697266</v>
      </c>
      <c r="E33" s="90">
        <f>IF(ISNUMBER(T2_Data!E28), T2_Data!E28,"-")</f>
        <v>20.769203186035156</v>
      </c>
      <c r="F33" s="90">
        <f>IF(ISNUMBER(T2_Data!F28),T2_Data!F28,"-")</f>
        <v>39.885353088378906</v>
      </c>
      <c r="G33" s="90">
        <f>IF(ISNUMBER(T2_Data!G28), T2_Data!G28,"-")</f>
        <v>39.345424652099609</v>
      </c>
      <c r="H33" s="90">
        <f>IF(ISNUMBER(T2_Data!H28),IF(T2_Data!H28=-999,"NA",IF(T2_Data!H28&lt;1, "&lt;1", IF(T2_Data!H28&gt;99, "&gt;99", T2_Data!H28))),"-")</f>
        <v>70.899795532226563</v>
      </c>
      <c r="I33" s="90">
        <f>IF(ISNUMBER(T2_Data!I28),IF(T2_Data!I28=-999,"NA",IF(T2_Data!I28&lt;1, "&lt;1", IF(T2_Data!I28&gt;99, "&gt;99", T2_Data!I28))),"-")</f>
        <v>7.4364776611328125</v>
      </c>
      <c r="J33" s="90">
        <f>IF(ISNUMBER(T2_Data!J28),IF(T2_Data!J28=-999,"NA",IF(T2_Data!J28&lt;1, "&lt;1", IF(T2_Data!J28&gt;99, "&gt;99", T2_Data!J28))),"-")</f>
        <v>21.66372299194335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7.6938204765319824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72.408416748046875</v>
      </c>
      <c r="U33" s="90">
        <f>IF(ISNUMBER(T2_Data!U28),IF(T2_Data!U28=-999,"NA",IF(T2_Data!U28&lt;1, "&lt;1", IF(T2_Data!U28&gt;99, "&gt;99", T2_Data!U28))),"-")</f>
        <v>7.2222061157226563</v>
      </c>
      <c r="V33" s="90">
        <f>IF(ISNUMBER(T2_Data!V28),IF(T2_Data!V28=-999,"NA",IF(T2_Data!V28&lt;1, "&lt;1", IF(T2_Data!V28&gt;99, "&gt;99", T2_Data!V28))),"-")</f>
        <v>20.369377136230469</v>
      </c>
      <c r="W33" s="90">
        <f>IF(ISNUMBER(T2_Data!W28),IF(T2_Data!W28=-999,"NA",IF(T2_Data!W28&lt;1, "&lt;1", IF(T2_Data!W28&gt;99, "&gt;99", T2_Data!W28))),"-")</f>
        <v>81.204132080078125</v>
      </c>
      <c r="X33" s="90">
        <f>IF(ISNUMBER(T2_Data!X28),IF(T2_Data!X28=-999,"NA",IF(T2_Data!X28&lt;1, "&lt;1", IF(T2_Data!X28&gt;99, "&gt;99", T2_Data!X28))),"-")</f>
        <v>10.832603454589844</v>
      </c>
      <c r="Y33" s="90">
        <f>IF(ISNUMBER(T2_Data!Y28),IF(T2_Data!Y28=-999,"NA",IF(T2_Data!Y28&lt;1, "&lt;1", IF(T2_Data!Y28&gt;99, "&gt;99", T2_Data!Y28))),"-")</f>
        <v>7.9632663726806641</v>
      </c>
      <c r="Z33" s="90">
        <f>IF(ISNUMBER(T2_Data!Z28),IF(T2_Data!Z28=-999,"NA",IF(T2_Data!Z28&lt;1, "&lt;1", IF(T2_Data!Z28&gt;99, "&gt;99", T2_Data!Z28))),"-")</f>
        <v>69.7041015625</v>
      </c>
      <c r="AA33" s="90">
        <f>IF(ISNUMBER(T2_Data!AA28),IF(T2_Data!AA28=-999,"NA",IF(T2_Data!AA28&lt;1, "&lt;1", IF(T2_Data!AA28&gt;99, "&gt;99", T2_Data!AA28))),"-")</f>
        <v>6.9610443115234375</v>
      </c>
      <c r="AB33" s="90">
        <f>IF(ISNUMBER(T2_Data!AB28),IF(T2_Data!AB28=-999,"NA",IF(T2_Data!AB28&lt;1, "&lt;1", IF(T2_Data!AB28&gt;99, "&gt;99", T2_Data!AB28))),"-")</f>
        <v>23.33485221862793</v>
      </c>
      <c r="AC33" s="90">
        <f>IF(ISNUMBER(T2_Data!AC28),IF(T2_Data!AC28=-999,"NA",IF(T2_Data!AC28&lt;1, "&lt;1", IF(T2_Data!AC28&gt;99, "&gt;99", T2_Data!AC28))),"-")</f>
        <v>85.174545288085938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72.779716491699219</v>
      </c>
      <c r="AM33" s="90">
        <f>IF(ISNUMBER(T2_Data!AM28),IF(T2_Data!AM28=-999,"NA",IF(T2_Data!AM28&lt;1, "&lt;1", IF(T2_Data!AM28&gt;99, "&gt;99", T2_Data!AM28))),"-")</f>
        <v>6.3030014038085938</v>
      </c>
      <c r="AN33" s="90">
        <f>IF(ISNUMBER(T2_Data!AN28),IF(T2_Data!AN28=-999,"NA",IF(T2_Data!AN28&lt;1, "&lt;1", IF(T2_Data!AN28&gt;99, "&gt;99", T2_Data!AN28))),"-")</f>
        <v>20.917280197143555</v>
      </c>
      <c r="AO33" s="90">
        <f>IF(ISNUMBER(T2_Data!AO28),IF(T2_Data!AO28=-999,"NA",IF(T2_Data!AO28&lt;1, "&lt;1", IF(T2_Data!AO28&gt;99, "&gt;99", T2_Data!AO28))),"-")</f>
        <v>81.5489501953125</v>
      </c>
      <c r="AP33" s="90">
        <f>IF(ISNUMBER(T2_Data!AP28),IF(T2_Data!AP28=-999,"NA",IF(T2_Data!AP28&lt;1, "&lt;1", IF(T2_Data!AP28&gt;99, "&gt;99", T2_Data!AP28))),"-")</f>
        <v>8.8781051635742188</v>
      </c>
      <c r="AQ33" s="90">
        <f>IF(ISNUMBER(T2_Data!AQ28),IF(T2_Data!AQ28=-999,"NA",IF(T2_Data!AQ28&lt;1, "&lt;1", IF(T2_Data!AQ28&gt;99, "&gt;99", T2_Data!AQ28))),"-")</f>
        <v>9.5729455947875977</v>
      </c>
      <c r="AR33" s="90">
        <f>IF(ISNUMBER(T2_Data!AR28),IF(T2_Data!AR28=-999,"NA",IF(T2_Data!AR28&lt;1, "&lt;1", IF(T2_Data!AR28&gt;99, "&gt;99", T2_Data!AR28))),"-")</f>
        <v>63.986217498779297</v>
      </c>
      <c r="AS33" s="90">
        <f>IF(ISNUMBER(T2_Data!AS28),IF(T2_Data!AS28=-999,"NA",IF(T2_Data!AS28&lt;1, "&lt;1", IF(T2_Data!AS28&gt;99, "&gt;99", T2_Data!AS28))),"-")</f>
        <v>12.33563232421875</v>
      </c>
      <c r="AT33" s="90">
        <f>IF(ISNUMBER(T2_Data!AT28),IF(T2_Data!AT28=-999,"NA",IF(T2_Data!AT28&lt;1, "&lt;1", IF(T2_Data!AT28&gt;99, "&gt;99", T2_Data!AT28))),"-")</f>
        <v>23.67814826965332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63.12957763671875</v>
      </c>
      <c r="BE33" s="90">
        <f>IF(ISNUMBER(T2_Data!BE28),IF(T2_Data!BE28=-999,"NA",IF(T2_Data!BE28&lt;1, "&lt;1", IF(T2_Data!BE28&gt;99, "&gt;99", T2_Data!BE28))),"-")</f>
        <v>11.968307495117188</v>
      </c>
      <c r="BF33" s="90">
        <f>IF(ISNUMBER(T2_Data!BF28),IF(T2_Data!BF28=-999,"NA",IF(T2_Data!BF28&lt;1, "&lt;1", IF(T2_Data!BF28&gt;99, "&gt;99", T2_Data!BF28))),"-")</f>
        <v>24.902111053466797</v>
      </c>
      <c r="BG33" s="90">
        <f>IF(ISNUMBER(T2_Data!BG28),IF(T2_Data!BG28=-999,"NA",IF(T2_Data!BG28&lt;1, "&lt;1", IF(T2_Data!BG28&gt;99, "&gt;99", T2_Data!BG28))),"-")</f>
        <v>68.807243347167969</v>
      </c>
      <c r="BH33" s="90">
        <f>IF(ISNUMBER(T2_Data!BH28),IF(T2_Data!BH28=-999,"NA",IF(T2_Data!BH28&lt;1, "&lt;1", IF(T2_Data!BH28&gt;99, "&gt;99", T2_Data!BH28))),"-")</f>
        <v>12.846221923828125</v>
      </c>
      <c r="BI33" s="90">
        <f>IF(ISNUMBER(T2_Data!BI28),IF(T2_Data!BI28=-999,"NA",IF(T2_Data!BI28&lt;1, "&lt;1", IF(T2_Data!BI28&gt;99, "&gt;99", T2_Data!BI28))),"-")</f>
        <v>18.346532821655273</v>
      </c>
    </row>
    <row r="34" spans="1:61" x14ac:dyDescent="0.35">
      <c r="A34" s="88" t="str">
        <f>IF(ISBLANK(T2_Data!A29), "", T2_Data!A29)</f>
        <v>Fragile contexts</v>
      </c>
      <c r="B34" s="90">
        <f>IF(ISNUMBER(T2_Data!B29), T2_Data!B29,"-")</f>
        <v>2015</v>
      </c>
      <c r="C34" s="89">
        <f>IF(ISNUMBER(T2_Data!C29), T2_Data!C29,"-")</f>
        <v>569743.82900000003</v>
      </c>
      <c r="D34" s="90">
        <f>IF(ISNUMBER(T2_Data!D29), T2_Data!D29,"-")</f>
        <v>38.894287109375</v>
      </c>
      <c r="E34" s="90">
        <f>IF(ISNUMBER(T2_Data!E29), T2_Data!E29,"-")</f>
        <v>18.59288215637207</v>
      </c>
      <c r="F34" s="90">
        <f>IF(ISNUMBER(T2_Data!F29),T2_Data!F29,"-")</f>
        <v>41.931774139404297</v>
      </c>
      <c r="G34" s="90">
        <f>IF(ISNUMBER(T2_Data!G29), T2_Data!G29,"-")</f>
        <v>39.475341796875</v>
      </c>
      <c r="H34" s="90">
        <f>IF(ISNUMBER(T2_Data!H29),IF(T2_Data!H29=-999,"NA",IF(T2_Data!H29&lt;1, "&lt;1", IF(T2_Data!H29&gt;99, "&gt;99", T2_Data!H29))),"-")</f>
        <v>51.099895477294922</v>
      </c>
      <c r="I34" s="90">
        <f>IF(ISNUMBER(T2_Data!I29),IF(T2_Data!I29=-999,"NA",IF(T2_Data!I29&lt;1, "&lt;1", IF(T2_Data!I29&gt;99, "&gt;99", T2_Data!I29))),"-")</f>
        <v>8.42474365234375</v>
      </c>
      <c r="J34" s="90">
        <f>IF(ISNUMBER(T2_Data!J29),IF(T2_Data!J29=-999,"NA",IF(T2_Data!J29&lt;1, "&lt;1", IF(T2_Data!J29&gt;99, "&gt;99", T2_Data!J29))),"-")</f>
        <v>40.475364685058594</v>
      </c>
      <c r="K34" s="90">
        <f>IF(ISNUMBER(T2_Data!K29),IF(T2_Data!K29=-999,"NA",IF(T2_Data!K29&lt;1, "&lt;1", IF(T2_Data!K29&gt;99, "&gt;99", T2_Data!K29))),"-")</f>
        <v>66.717903137207031</v>
      </c>
      <c r="L34" s="90">
        <f>IF(ISNUMBER(T2_Data!L29),IF(T2_Data!L29=-999,"NA",IF(T2_Data!L29&lt;1, "&lt;1", IF(T2_Data!L29&gt;99, "&gt;99", T2_Data!L29))),"-")</f>
        <v>7.8186492919921875</v>
      </c>
      <c r="M34" s="90">
        <f>IF(ISNUMBER(T2_Data!M29),IF(T2_Data!M29=-999,"NA",IF(T2_Data!M29&lt;1, "&lt;1", IF(T2_Data!M29&gt;99, "&gt;99", T2_Data!M29))),"-")</f>
        <v>25.463447570800781</v>
      </c>
      <c r="N34" s="90">
        <f>IF(ISNUMBER(T2_Data!N29),IF(T2_Data!N29=-999,"NA",IF(T2_Data!N29&lt;1, "&lt;1", IF(T2_Data!N29&gt;99, "&gt;99", T2_Data!N29))),"-")</f>
        <v>53.960212707519531</v>
      </c>
      <c r="O34" s="90">
        <f>IF(ISNUMBER(T2_Data!O29),IF(T2_Data!O29=-999,"NA",IF(T2_Data!O29&lt;1, "&lt;1", IF(T2_Data!O29&gt;99, "&gt;99", T2_Data!O29))),"-")</f>
        <v>11.118255615234375</v>
      </c>
      <c r="P34" s="90">
        <f>IF(ISNUMBER(T2_Data!P29),IF(T2_Data!P29=-999,"NA",IF(T2_Data!P29&lt;1, "&lt;1", IF(T2_Data!P29&gt;99, "&gt;99", T2_Data!P29))),"-")</f>
        <v>34.921527862548828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48.74127197265625</v>
      </c>
      <c r="U34" s="90">
        <f>IF(ISNUMBER(T2_Data!U29),IF(T2_Data!U29=-999,"NA",IF(T2_Data!U29&lt;1, "&lt;1", IF(T2_Data!U29&gt;99, "&gt;99", T2_Data!U29))),"-")</f>
        <v>7.7962646484375</v>
      </c>
      <c r="V34" s="90">
        <f>IF(ISNUMBER(T2_Data!V29),IF(T2_Data!V29=-999,"NA",IF(T2_Data!V29&lt;1, "&lt;1", IF(T2_Data!V29&gt;99, "&gt;99", T2_Data!V29))),"-")</f>
        <v>43.46246337890625</v>
      </c>
      <c r="W34" s="90">
        <f>IF(ISNUMBER(T2_Data!W29),IF(T2_Data!W29=-999,"NA",IF(T2_Data!W29&lt;1, "&lt;1", IF(T2_Data!W29&gt;99, "&gt;99", T2_Data!W29))),"-")</f>
        <v>59.534984588623047</v>
      </c>
      <c r="X34" s="90">
        <f>IF(ISNUMBER(T2_Data!X29),IF(T2_Data!X29=-999,"NA",IF(T2_Data!X29&lt;1, "&lt;1", IF(T2_Data!X29&gt;99, "&gt;99", T2_Data!X29))),"-")</f>
        <v>14.312347412109375</v>
      </c>
      <c r="Y34" s="90">
        <f>IF(ISNUMBER(T2_Data!Y29),IF(T2_Data!Y29=-999,"NA",IF(T2_Data!Y29&lt;1, "&lt;1", IF(T2_Data!Y29&gt;99, "&gt;99", T2_Data!Y29))),"-")</f>
        <v>26.152667999267578</v>
      </c>
      <c r="Z34" s="90">
        <f>IF(ISNUMBER(T2_Data!Z29),IF(T2_Data!Z29=-999,"NA",IF(T2_Data!Z29&lt;1, "&lt;1", IF(T2_Data!Z29&gt;99, "&gt;99", T2_Data!Z29))),"-")</f>
        <v>47.491641998291016</v>
      </c>
      <c r="AA34" s="90">
        <f>IF(ISNUMBER(T2_Data!AA29),IF(T2_Data!AA29=-999,"NA",IF(T2_Data!AA29&lt;1, "&lt;1", IF(T2_Data!AA29&gt;99, "&gt;99", T2_Data!AA29))),"-")</f>
        <v>24.266799926757813</v>
      </c>
      <c r="AB34" s="90">
        <f>IF(ISNUMBER(T2_Data!AB29),IF(T2_Data!AB29=-999,"NA",IF(T2_Data!AB29&lt;1, "&lt;1", IF(T2_Data!AB29&gt;99, "&gt;99", T2_Data!AB29))),"-")</f>
        <v>28.241558074951172</v>
      </c>
      <c r="AC34" s="90">
        <f>IF(ISNUMBER(T2_Data!AC29),IF(T2_Data!AC29=-999,"NA",IF(T2_Data!AC29&lt;1, "&lt;1", IF(T2_Data!AC29&gt;99, "&gt;99", T2_Data!AC29))),"-")</f>
        <v>54.630668640136719</v>
      </c>
      <c r="AD34" s="90">
        <f>IF(ISNUMBER(T2_Data!AD29),IF(T2_Data!AD29=-999,"NA",IF(T2_Data!AD29&lt;1, "&lt;1", IF(T2_Data!AD29&gt;99, "&gt;99", T2_Data!AD29))),"-")</f>
        <v>27.030876159667969</v>
      </c>
      <c r="AE34" s="90">
        <f>IF(ISNUMBER(T2_Data!AE29),IF(T2_Data!AE29=-999,"NA",IF(T2_Data!AE29&lt;1, "&lt;1", IF(T2_Data!AE29&gt;99, "&gt;99", T2_Data!AE29))),"-")</f>
        <v>18.338455200195313</v>
      </c>
      <c r="AF34" s="90">
        <f>IF(ISNUMBER(T2_Data!AF29),IF(T2_Data!AF29=-999,"NA",IF(T2_Data!AF29&lt;1, "&lt;1", IF(T2_Data!AF29&gt;99, "&gt;99", T2_Data!AF29))),"-")</f>
        <v>36.978984832763672</v>
      </c>
      <c r="AG34" s="90">
        <f>IF(ISNUMBER(T2_Data!AG29),IF(T2_Data!AG29=-999,"NA",IF(T2_Data!AG29&lt;1, "&lt;1", IF(T2_Data!AG29&gt;99, "&gt;99", T2_Data!AG29))),"-")</f>
        <v>35.696807861328125</v>
      </c>
      <c r="AH34" s="90">
        <f>IF(ISNUMBER(T2_Data!AH29),IF(T2_Data!AH29=-999,"NA",IF(T2_Data!AH29&lt;1, "&lt;1", IF(T2_Data!AH29&gt;99, "&gt;99", T2_Data!AH29))),"-")</f>
        <v>27.324207305908203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>
        <f>IF(ISNUMBER(T2_Data!AL29),IF(T2_Data!AL29=-999,"NA",IF(T2_Data!AL29&lt;1, "&lt;1", IF(T2_Data!AL29&gt;99, "&gt;99", T2_Data!AL29))),"-")</f>
        <v>44.807861328125</v>
      </c>
      <c r="AM34" s="90">
        <f>IF(ISNUMBER(T2_Data!AM29),IF(T2_Data!AM29=-999,"NA",IF(T2_Data!AM29&lt;1, "&lt;1", IF(T2_Data!AM29&gt;99, "&gt;99", T2_Data!AM29))),"-")</f>
        <v>23.130279541015625</v>
      </c>
      <c r="AN34" s="90">
        <f>IF(ISNUMBER(T2_Data!AN29),IF(T2_Data!AN29=-999,"NA",IF(T2_Data!AN29&lt;1, "&lt;1", IF(T2_Data!AN29&gt;99, "&gt;99", T2_Data!AN29))),"-")</f>
        <v>32.061862945556641</v>
      </c>
      <c r="AO34" s="90">
        <f>IF(ISNUMBER(T2_Data!AO29),IF(T2_Data!AO29=-999,"NA",IF(T2_Data!AO29&lt;1, "&lt;1", IF(T2_Data!AO29&gt;99, "&gt;99", T2_Data!AO29))),"-")</f>
        <v>56.456104278564453</v>
      </c>
      <c r="AP34" s="90">
        <f>IF(ISNUMBER(T2_Data!AP29),IF(T2_Data!AP29=-999,"NA",IF(T2_Data!AP29&lt;1, "&lt;1", IF(T2_Data!AP29&gt;99, "&gt;99", T2_Data!AP29))),"-")</f>
        <v>24.740203857421875</v>
      </c>
      <c r="AQ34" s="90">
        <f>IF(ISNUMBER(T2_Data!AQ29),IF(T2_Data!AQ29=-999,"NA",IF(T2_Data!AQ29&lt;1, "&lt;1", IF(T2_Data!AQ29&gt;99, "&gt;99", T2_Data!AQ29))),"-")</f>
        <v>18.803693771362305</v>
      </c>
      <c r="AR34" s="90">
        <f>IF(ISNUMBER(T2_Data!AR29),IF(T2_Data!AR29=-999,"NA",IF(T2_Data!AR29&lt;1, "&lt;1", IF(T2_Data!AR29&gt;99, "&gt;99", T2_Data!AR29))),"-")</f>
        <v>25.279382705688477</v>
      </c>
      <c r="AS34" s="90">
        <f>IF(ISNUMBER(T2_Data!AS29),IF(T2_Data!AS29=-999,"NA",IF(T2_Data!AS29&lt;1, "&lt;1", IF(T2_Data!AS29&gt;99, "&gt;99", T2_Data!AS29))),"-")</f>
        <v>25.003318786621094</v>
      </c>
      <c r="AT34" s="90">
        <f>IF(ISNUMBER(T2_Data!AT29),IF(T2_Data!AT29=-999,"NA",IF(T2_Data!AT29&lt;1, "&lt;1", IF(T2_Data!AT29&gt;99, "&gt;99", T2_Data!AT29))),"-")</f>
        <v>49.717300415039063</v>
      </c>
      <c r="AU34" s="90">
        <f>IF(ISNUMBER(T2_Data!AU29),IF(T2_Data!AU29=-999,"NA",IF(T2_Data!AU29&lt;1, "&lt;1", IF(T2_Data!AU29&gt;99, "&gt;99", T2_Data!AU29))),"-")</f>
        <v>41.135013580322266</v>
      </c>
      <c r="AV34" s="90">
        <f>IF(ISNUMBER(T2_Data!AV29),IF(T2_Data!AV29=-999,"NA",IF(T2_Data!AV29&lt;1, "&lt;1", IF(T2_Data!AV29&gt;99, "&gt;99", T2_Data!AV29))),"-")</f>
        <v>30.536697387695313</v>
      </c>
      <c r="AW34" s="90">
        <f>IF(ISNUMBER(T2_Data!AW29),IF(T2_Data!AW29=-999,"NA",IF(T2_Data!AW29&lt;1, "&lt;1", IF(T2_Data!AW29&gt;99, "&gt;99", T2_Data!AW29))),"-")</f>
        <v>28.328292846679688</v>
      </c>
      <c r="AX34" s="90">
        <f>IF(ISNUMBER(T2_Data!AX29),IF(T2_Data!AX29=-999,"NA",IF(T2_Data!AX29&lt;1, "&lt;1", IF(T2_Data!AX29&gt;99, "&gt;99", T2_Data!AX29))),"-")</f>
        <v>17.584102630615234</v>
      </c>
      <c r="AY34" s="90">
        <f>IF(ISNUMBER(T2_Data!AY29),IF(T2_Data!AY29=-999,"NA",IF(T2_Data!AY29&lt;1, "&lt;1", IF(T2_Data!AY29&gt;99, "&gt;99", T2_Data!AY29))),"-")</f>
        <v>17.51300048828125</v>
      </c>
      <c r="AZ34" s="90">
        <f>IF(ISNUMBER(T2_Data!AZ29),IF(T2_Data!AZ29=-999,"NA",IF(T2_Data!AZ29&lt;1, "&lt;1", IF(T2_Data!AZ29&gt;99, "&gt;99", T2_Data!AZ29))),"-")</f>
        <v>64.902900695800781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23.053735733032227</v>
      </c>
      <c r="BE34" s="90">
        <f>IF(ISNUMBER(T2_Data!BE29),IF(T2_Data!BE29=-999,"NA",IF(T2_Data!BE29&lt;1, "&lt;1", IF(T2_Data!BE29&gt;99, "&gt;99", T2_Data!BE29))),"-")</f>
        <v>23.809432983398438</v>
      </c>
      <c r="BF34" s="90">
        <f>IF(ISNUMBER(T2_Data!BF29),IF(T2_Data!BF29=-999,"NA",IF(T2_Data!BF29&lt;1, "&lt;1", IF(T2_Data!BF29&gt;99, "&gt;99", T2_Data!BF29))),"-")</f>
        <v>53.136833190917969</v>
      </c>
      <c r="BG34" s="90">
        <f>IF(ISNUMBER(T2_Data!BG29),IF(T2_Data!BG29=-999,"NA",IF(T2_Data!BG29&lt;1, "&lt;1", IF(T2_Data!BG29&gt;99, "&gt;99", T2_Data!BG29))),"-")</f>
        <v>28.117969512939453</v>
      </c>
      <c r="BH34" s="90">
        <f>IF(ISNUMBER(T2_Data!BH29),IF(T2_Data!BH29=-999,"NA",IF(T2_Data!BH29&lt;1, "&lt;1", IF(T2_Data!BH29&gt;99, "&gt;99", T2_Data!BH29))),"-")</f>
        <v>35.407455444335938</v>
      </c>
      <c r="BI34" s="90">
        <f>IF(ISNUMBER(T2_Data!BI29),IF(T2_Data!BI29=-999,"NA",IF(T2_Data!BI29&lt;1, "&lt;1", IF(T2_Data!BI29&gt;99, "&gt;99", T2_Data!BI29))),"-")</f>
        <v>36.474575042724609</v>
      </c>
    </row>
    <row r="35" spans="1:61" x14ac:dyDescent="0.35">
      <c r="A35" s="88" t="str">
        <f>IF(ISBLANK(T2_Data!A30), "", T2_Data!A30)</f>
        <v>Fragile contexts</v>
      </c>
      <c r="B35" s="90">
        <f>IF(ISNUMBER(T2_Data!B30), T2_Data!B30,"-")</f>
        <v>2023</v>
      </c>
      <c r="C35" s="89">
        <f>IF(ISNUMBER(T2_Data!C30), T2_Data!C30,"-")</f>
        <v>649594.86100000003</v>
      </c>
      <c r="D35" s="90">
        <f>IF(ISNUMBER(T2_Data!D30), T2_Data!D30,"-")</f>
        <v>42.947906494140625</v>
      </c>
      <c r="E35" s="90">
        <f>IF(ISNUMBER(T2_Data!E30), T2_Data!E30,"-")</f>
        <v>17.840415954589844</v>
      </c>
      <c r="F35" s="90">
        <f>IF(ISNUMBER(T2_Data!F30),T2_Data!F30,"-")</f>
        <v>42.228889465332031</v>
      </c>
      <c r="G35" s="90">
        <f>IF(ISNUMBER(T2_Data!G30), T2_Data!G30,"-")</f>
        <v>39.930694580078125</v>
      </c>
      <c r="H35" s="90">
        <f>IF(ISNUMBER(T2_Data!H30),IF(T2_Data!H30=-999,"NA",IF(T2_Data!H30&lt;1, "&lt;1", IF(T2_Data!H30&gt;99, "&gt;99", T2_Data!H30))),"-")</f>
        <v>50.427181243896484</v>
      </c>
      <c r="I35" s="90">
        <f>IF(ISNUMBER(T2_Data!I30),IF(T2_Data!I30=-999,"NA",IF(T2_Data!I30&lt;1, "&lt;1", IF(T2_Data!I30&gt;99, "&gt;99", T2_Data!I30))),"-")</f>
        <v>14.59869384765625</v>
      </c>
      <c r="J35" s="90">
        <f>IF(ISNUMBER(T2_Data!J30),IF(T2_Data!J30=-999,"NA",IF(T2_Data!J30&lt;1, "&lt;1", IF(T2_Data!J30&gt;99, "&gt;99", T2_Data!J30))),"-")</f>
        <v>34.97412109375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>
        <f>IF(ISNUMBER(T2_Data!M30),IF(T2_Data!M30=-999,"NA",IF(T2_Data!M30&lt;1, "&lt;1", IF(T2_Data!M30&gt;99, "&gt;99", T2_Data!M30))),"-")</f>
        <v>18.816322326660156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>
        <f>IF(ISNUMBER(T2_Data!P30),IF(T2_Data!P30=-999,"NA",IF(T2_Data!P30&lt;1, "&lt;1", IF(T2_Data!P30&gt;99, "&gt;99", T2_Data!P30))),"-")</f>
        <v>42.655521392822266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>
        <f>IF(ISNUMBER(T2_Data!T30),IF(T2_Data!T30=-999,"NA",IF(T2_Data!T30&lt;1, "&lt;1", IF(T2_Data!T30&gt;99, "&gt;99", T2_Data!T30))),"-")</f>
        <v>48.021488189697266</v>
      </c>
      <c r="U35" s="90">
        <f>IF(ISNUMBER(T2_Data!U30),IF(T2_Data!U30=-999,"NA",IF(T2_Data!U30&lt;1, "&lt;1", IF(T2_Data!U30&gt;99, "&gt;99", T2_Data!U30))),"-")</f>
        <v>12.413032531738281</v>
      </c>
      <c r="V35" s="90">
        <f>IF(ISNUMBER(T2_Data!V30),IF(T2_Data!V30=-999,"NA",IF(T2_Data!V30&lt;1, "&lt;1", IF(T2_Data!V30&gt;99, "&gt;99", T2_Data!V30))),"-")</f>
        <v>39.565479278564453</v>
      </c>
      <c r="W35" s="90">
        <f>IF(ISNUMBER(T2_Data!W30),IF(T2_Data!W30=-999,"NA",IF(T2_Data!W30&lt;1, "&lt;1", IF(T2_Data!W30&gt;99, "&gt;99", T2_Data!W30))),"-")</f>
        <v>59.075950622558594</v>
      </c>
      <c r="X35" s="90">
        <f>IF(ISNUMBER(T2_Data!X30),IF(T2_Data!X30=-999,"NA",IF(T2_Data!X30&lt;1, "&lt;1", IF(T2_Data!X30&gt;99, "&gt;99", T2_Data!X30))),"-")</f>
        <v>20.544654846191406</v>
      </c>
      <c r="Y35" s="90">
        <f>IF(ISNUMBER(T2_Data!Y30),IF(T2_Data!Y30=-999,"NA",IF(T2_Data!Y30&lt;1, "&lt;1", IF(T2_Data!Y30&gt;99, "&gt;99", T2_Data!Y30))),"-")</f>
        <v>20.37939453125</v>
      </c>
      <c r="Z35" s="90">
        <f>IF(ISNUMBER(T2_Data!Z30),IF(T2_Data!Z30=-999,"NA",IF(T2_Data!Z30&lt;1, "&lt;1", IF(T2_Data!Z30&gt;99, "&gt;99", T2_Data!Z30))),"-")</f>
        <v>52.025691986083984</v>
      </c>
      <c r="AA35" s="90">
        <f>IF(ISNUMBER(T2_Data!AA30),IF(T2_Data!AA30=-999,"NA",IF(T2_Data!AA30&lt;1, "&lt;1", IF(T2_Data!AA30&gt;99, "&gt;99", T2_Data!AA30))),"-")</f>
        <v>23.807243347167969</v>
      </c>
      <c r="AB35" s="90">
        <f>IF(ISNUMBER(T2_Data!AB30),IF(T2_Data!AB30=-999,"NA",IF(T2_Data!AB30&lt;1, "&lt;1", IF(T2_Data!AB30&gt;99, "&gt;99", T2_Data!AB30))),"-")</f>
        <v>24.167062759399414</v>
      </c>
      <c r="AC35" s="90">
        <f>IF(ISNUMBER(T2_Data!AC30),IF(T2_Data!AC30=-999,"NA",IF(T2_Data!AC30&lt;1, "&lt;1", IF(T2_Data!AC30&gt;99, "&gt;99", T2_Data!AC30))),"-")</f>
        <v>66.36712646484375</v>
      </c>
      <c r="AD35" s="90">
        <f>IF(ISNUMBER(T2_Data!AD30),IF(T2_Data!AD30=-999,"NA",IF(T2_Data!AD30&lt;1, "&lt;1", IF(T2_Data!AD30&gt;99, "&gt;99", T2_Data!AD30))),"-")</f>
        <v>14.397605895996094</v>
      </c>
      <c r="AE35" s="90">
        <f>IF(ISNUMBER(T2_Data!AE30),IF(T2_Data!AE30=-999,"NA",IF(T2_Data!AE30&lt;1, "&lt;1", IF(T2_Data!AE30&gt;99, "&gt;99", T2_Data!AE30))),"-")</f>
        <v>19.235267639160156</v>
      </c>
      <c r="AF35" s="90">
        <f>IF(ISNUMBER(T2_Data!AF30),IF(T2_Data!AF30=-999,"NA",IF(T2_Data!AF30&lt;1, "&lt;1", IF(T2_Data!AF30&gt;99, "&gt;99", T2_Data!AF30))),"-")</f>
        <v>36.737876892089844</v>
      </c>
      <c r="AG35" s="90">
        <f>IF(ISNUMBER(T2_Data!AG30),IF(T2_Data!AG30=-999,"NA",IF(T2_Data!AG30&lt;1, "&lt;1", IF(T2_Data!AG30&gt;99, "&gt;99", T2_Data!AG30))),"-")</f>
        <v>31.928031921386719</v>
      </c>
      <c r="AH35" s="90">
        <f>IF(ISNUMBER(T2_Data!AH30),IF(T2_Data!AH30=-999,"NA",IF(T2_Data!AH30&lt;1, "&lt;1", IF(T2_Data!AH30&gt;99, "&gt;99", T2_Data!AH30))),"-")</f>
        <v>31.33409309387207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>
        <f>IF(ISNUMBER(T2_Data!AL30),IF(T2_Data!AL30=-999,"NA",IF(T2_Data!AL30&lt;1, "&lt;1", IF(T2_Data!AL30&gt;99, "&gt;99", T2_Data!AL30))),"-")</f>
        <v>47.139095306396484</v>
      </c>
      <c r="AM35" s="90">
        <f>IF(ISNUMBER(T2_Data!AM30),IF(T2_Data!AM30=-999,"NA",IF(T2_Data!AM30&lt;1, "&lt;1", IF(T2_Data!AM30&gt;99, "&gt;99", T2_Data!AM30))),"-")</f>
        <v>19.062210083007813</v>
      </c>
      <c r="AN35" s="90">
        <f>IF(ISNUMBER(T2_Data!AN30),IF(T2_Data!AN30=-999,"NA",IF(T2_Data!AN30&lt;1, "&lt;1", IF(T2_Data!AN30&gt;99, "&gt;99", T2_Data!AN30))),"-")</f>
        <v>33.798694610595703</v>
      </c>
      <c r="AO35" s="90">
        <f>IF(ISNUMBER(T2_Data!AO30),IF(T2_Data!AO30=-999,"NA",IF(T2_Data!AO30&lt;1, "&lt;1", IF(T2_Data!AO30&gt;99, "&gt;99", T2_Data!AO30))),"-")</f>
        <v>62.677471160888672</v>
      </c>
      <c r="AP35" s="90">
        <f>IF(ISNUMBER(T2_Data!AP30),IF(T2_Data!AP30=-999,"NA",IF(T2_Data!AP30&lt;1, "&lt;1", IF(T2_Data!AP30&gt;99, "&gt;99", T2_Data!AP30))),"-")</f>
        <v>21.632240295410156</v>
      </c>
      <c r="AQ35" s="90">
        <f>IF(ISNUMBER(T2_Data!AQ30),IF(T2_Data!AQ30=-999,"NA",IF(T2_Data!AQ30&lt;1, "&lt;1", IF(T2_Data!AQ30&gt;99, "&gt;99", T2_Data!AQ30))),"-")</f>
        <v>15.690286636352539</v>
      </c>
      <c r="AR35" s="90">
        <f>IF(ISNUMBER(T2_Data!AR30),IF(T2_Data!AR30=-999,"NA",IF(T2_Data!AR30&lt;1, "&lt;1", IF(T2_Data!AR30&gt;99, "&gt;99", T2_Data!AR30))),"-")</f>
        <v>42.085330963134766</v>
      </c>
      <c r="AS35" s="90">
        <f>IF(ISNUMBER(T2_Data!AS30),IF(T2_Data!AS30=-999,"NA",IF(T2_Data!AS30&lt;1, "&lt;1", IF(T2_Data!AS30&gt;99, "&gt;99", T2_Data!AS30))),"-")</f>
        <v>13.646110534667969</v>
      </c>
      <c r="AT35" s="90">
        <f>IF(ISNUMBER(T2_Data!AT30),IF(T2_Data!AT30=-999,"NA",IF(T2_Data!AT30&lt;1, "&lt;1", IF(T2_Data!AT30&gt;99, "&gt;99", T2_Data!AT30))),"-")</f>
        <v>44.268558502197266</v>
      </c>
      <c r="AU35" s="90">
        <f>IF(ISNUMBER(T2_Data!AU30),IF(T2_Data!AU30=-999,"NA",IF(T2_Data!AU30&lt;1, "&lt;1", IF(T2_Data!AU30&gt;99, "&gt;99", T2_Data!AU30))),"-")</f>
        <v>42.747344970703125</v>
      </c>
      <c r="AV35" s="90">
        <f>IF(ISNUMBER(T2_Data!AV30),IF(T2_Data!AV30=-999,"NA",IF(T2_Data!AV30&lt;1, "&lt;1", IF(T2_Data!AV30&gt;99, "&gt;99", T2_Data!AV30))),"-")</f>
        <v>24.482925415039063</v>
      </c>
      <c r="AW35" s="90">
        <f>IF(ISNUMBER(T2_Data!AW30),IF(T2_Data!AW30=-999,"NA",IF(T2_Data!AW30&lt;1, "&lt;1", IF(T2_Data!AW30&gt;99, "&gt;99", T2_Data!AW30))),"-")</f>
        <v>32.769733428955078</v>
      </c>
      <c r="AX35" s="90">
        <f>IF(ISNUMBER(T2_Data!AX30),IF(T2_Data!AX30=-999,"NA",IF(T2_Data!AX30&lt;1, "&lt;1", IF(T2_Data!AX30&gt;99, "&gt;99", T2_Data!AX30))),"-")</f>
        <v>14.883744239807129</v>
      </c>
      <c r="AY35" s="90">
        <f>IF(ISNUMBER(T2_Data!AY30),IF(T2_Data!AY30=-999,"NA",IF(T2_Data!AY30&lt;1, "&lt;1", IF(T2_Data!AY30&gt;99, "&gt;99", T2_Data!AY30))),"-")</f>
        <v>20.355224609375</v>
      </c>
      <c r="AZ35" s="90">
        <f>IF(ISNUMBER(T2_Data!AZ30),IF(T2_Data!AZ30=-999,"NA",IF(T2_Data!AZ30&lt;1, "&lt;1", IF(T2_Data!AZ30&gt;99, "&gt;99", T2_Data!AZ30))),"-")</f>
        <v>64.761032104492188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35.246772766113281</v>
      </c>
      <c r="BE35" s="90">
        <f>IF(ISNUMBER(T2_Data!BE30),IF(T2_Data!BE30=-999,"NA",IF(T2_Data!BE30&lt;1, "&lt;1", IF(T2_Data!BE30&gt;99, "&gt;99", T2_Data!BE30))),"-")</f>
        <v>13.251731872558594</v>
      </c>
      <c r="BF35" s="90">
        <f>IF(ISNUMBER(T2_Data!BF30),IF(T2_Data!BF30=-999,"NA",IF(T2_Data!BF30&lt;1, "&lt;1", IF(T2_Data!BF30&gt;99, "&gt;99", T2_Data!BF30))),"-")</f>
        <v>51.501495361328125</v>
      </c>
      <c r="BG35" s="90">
        <f>IF(ISNUMBER(T2_Data!BG30),IF(T2_Data!BG30=-999,"NA",IF(T2_Data!BG30&lt;1, "&lt;1", IF(T2_Data!BG30&gt;99, "&gt;99", T2_Data!BG30))),"-")</f>
        <v>45.465763092041016</v>
      </c>
      <c r="BH35" s="90">
        <f>IF(ISNUMBER(T2_Data!BH30),IF(T2_Data!BH30=-999,"NA",IF(T2_Data!BH30&lt;1, "&lt;1", IF(T2_Data!BH30&gt;99, "&gt;99", T2_Data!BH30))),"-")</f>
        <v>15.250442504882813</v>
      </c>
      <c r="BI35" s="90">
        <f>IF(ISNUMBER(T2_Data!BI30),IF(T2_Data!BI30=-999,"NA",IF(T2_Data!BI30&lt;1, "&lt;1", IF(T2_Data!BI30&gt;99, "&gt;99", T2_Data!BI30))),"-")</f>
        <v>39.283794403076172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>Low income</v>
      </c>
      <c r="B37" s="90">
        <f>IF(ISNUMBER(T2_Data!B32), T2_Data!B32,"-")</f>
        <v>2015</v>
      </c>
      <c r="C37" s="89">
        <f>IF(ISNUMBER(T2_Data!C32), T2_Data!C32,"-")</f>
        <v>226242.38099999999</v>
      </c>
      <c r="D37" s="90">
        <f>IF(ISNUMBER(T2_Data!D32), T2_Data!D32,"-")</f>
        <v>30.716514587402344</v>
      </c>
      <c r="E37" s="90">
        <f>IF(ISNUMBER(T2_Data!E32), T2_Data!E32,"-")</f>
        <v>22.287118911743164</v>
      </c>
      <c r="F37" s="90">
        <f>IF(ISNUMBER(T2_Data!F32),T2_Data!F32,"-")</f>
        <v>42.3109130859375</v>
      </c>
      <c r="G37" s="90">
        <f>IF(ISNUMBER(T2_Data!G32), T2_Data!G32,"-")</f>
        <v>35.401969909667969</v>
      </c>
      <c r="H37" s="90">
        <f>IF(ISNUMBER(T2_Data!H32),IF(T2_Data!H32=-999,"NA",IF(T2_Data!H32&lt;1, "&lt;1", IF(T2_Data!H32&gt;99, "&gt;99", T2_Data!H32))),"-")</f>
        <v>39.780250549316406</v>
      </c>
      <c r="I37" s="90">
        <f>IF(ISNUMBER(T2_Data!I32),IF(T2_Data!I32=-999,"NA",IF(T2_Data!I32&lt;1, "&lt;1", IF(T2_Data!I32&gt;99, "&gt;99", T2_Data!I32))),"-")</f>
        <v>11.685554504394531</v>
      </c>
      <c r="J37" s="90">
        <f>IF(ISNUMBER(T2_Data!J32),IF(T2_Data!J32=-999,"NA",IF(T2_Data!J32&lt;1, "&lt;1", IF(T2_Data!J32&gt;99, "&gt;99", T2_Data!J32))),"-")</f>
        <v>48.534194946289063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>
        <f>IF(ISNUMBER(T2_Data!N32),IF(T2_Data!N32=-999,"NA",IF(T2_Data!N32&lt;1, "&lt;1", IF(T2_Data!N32&gt;99, "&gt;99", T2_Data!N32))),"-")</f>
        <v>44.564365386962891</v>
      </c>
      <c r="O37" s="90">
        <f>IF(ISNUMBER(T2_Data!O32),IF(T2_Data!O32=-999,"NA",IF(T2_Data!O32&lt;1, "&lt;1", IF(T2_Data!O32&gt;99, "&gt;99", T2_Data!O32))),"-")</f>
        <v>14.215164184570313</v>
      </c>
      <c r="P37" s="90">
        <f>IF(ISNUMBER(T2_Data!P32),IF(T2_Data!P32=-999,"NA",IF(T2_Data!P32&lt;1, "&lt;1", IF(T2_Data!P32&gt;99, "&gt;99", T2_Data!P32))),"-")</f>
        <v>41.220474243164063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>
        <f>IF(ISNUMBER(T2_Data!T32),IF(T2_Data!T32=-999,"NA",IF(T2_Data!T32&lt;1, "&lt;1", IF(T2_Data!T32&gt;99, "&gt;99", T2_Data!T32))),"-")</f>
        <v>42.125762939453125</v>
      </c>
      <c r="U37" s="90">
        <f>IF(ISNUMBER(T2_Data!U32),IF(T2_Data!U32=-999,"NA",IF(T2_Data!U32&lt;1, "&lt;1", IF(T2_Data!U32&gt;99, "&gt;99", T2_Data!U32))),"-")</f>
        <v>7.7039031982421875</v>
      </c>
      <c r="V37" s="90">
        <f>IF(ISNUMBER(T2_Data!V32),IF(T2_Data!V32=-999,"NA",IF(T2_Data!V32&lt;1, "&lt;1", IF(T2_Data!V32&gt;99, "&gt;99", T2_Data!V32))),"-")</f>
        <v>50.170330047607422</v>
      </c>
      <c r="W37" s="90">
        <f>IF(ISNUMBER(T2_Data!W32),IF(T2_Data!W32=-999,"NA",IF(T2_Data!W32&lt;1, "&lt;1", IF(T2_Data!W32&gt;99, "&gt;99", T2_Data!W32))),"-")</f>
        <v>38.639507293701172</v>
      </c>
      <c r="X37" s="90">
        <f>IF(ISNUMBER(T2_Data!X32),IF(T2_Data!X32=-999,"NA",IF(T2_Data!X32&lt;1, "&lt;1", IF(T2_Data!X32&gt;99, "&gt;99", T2_Data!X32))),"-")</f>
        <v>24.183647155761719</v>
      </c>
      <c r="Y37" s="90">
        <f>IF(ISNUMBER(T2_Data!Y32),IF(T2_Data!Y32=-999,"NA",IF(T2_Data!Y32&lt;1, "&lt;1", IF(T2_Data!Y32&gt;99, "&gt;99", T2_Data!Y32))),"-")</f>
        <v>37.176845550537109</v>
      </c>
      <c r="Z37" s="90">
        <f>IF(ISNUMBER(T2_Data!Z32),IF(T2_Data!Z32=-999,"NA",IF(T2_Data!Z32&lt;1, "&lt;1", IF(T2_Data!Z32&gt;99, "&gt;99", T2_Data!Z32))),"-")</f>
        <v>46.111232757568359</v>
      </c>
      <c r="AA37" s="90">
        <f>IF(ISNUMBER(T2_Data!AA32),IF(T2_Data!AA32=-999,"NA",IF(T2_Data!AA32&lt;1, "&lt;1", IF(T2_Data!AA32&gt;99, "&gt;99", T2_Data!AA32))),"-")</f>
        <v>24.737266540527344</v>
      </c>
      <c r="AB37" s="90">
        <f>IF(ISNUMBER(T2_Data!AB32),IF(T2_Data!AB32=-999,"NA",IF(T2_Data!AB32&lt;1, "&lt;1", IF(T2_Data!AB32&gt;99, "&gt;99", T2_Data!AB32))),"-")</f>
        <v>29.151498794555664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>
        <f>IF(ISNUMBER(T2_Data!AE32),IF(T2_Data!AE32=-999,"NA",IF(T2_Data!AE32&lt;1, "&lt;1", IF(T2_Data!AE32&gt;99, "&gt;99", T2_Data!AE32))),"-")</f>
        <v>17.226655960083008</v>
      </c>
      <c r="AF37" s="90">
        <f>IF(ISNUMBER(T2_Data!AF32),IF(T2_Data!AF32=-999,"NA",IF(T2_Data!AF32&lt;1, "&lt;1", IF(T2_Data!AF32&gt;99, "&gt;99", T2_Data!AF32))),"-")</f>
        <v>38.512790679931641</v>
      </c>
      <c r="AG37" s="90">
        <f>IF(ISNUMBER(T2_Data!AG32),IF(T2_Data!AG32=-999,"NA",IF(T2_Data!AG32&lt;1, "&lt;1", IF(T2_Data!AG32&gt;99, "&gt;99", T2_Data!AG32))),"-")</f>
        <v>35.972770690917969</v>
      </c>
      <c r="AH37" s="90">
        <f>IF(ISNUMBER(T2_Data!AH32),IF(T2_Data!AH32=-999,"NA",IF(T2_Data!AH32&lt;1, "&lt;1", IF(T2_Data!AH32&gt;99, "&gt;99", T2_Data!AH32))),"-")</f>
        <v>25.514438629150391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>
        <f>IF(ISNUMBER(T2_Data!AL32),IF(T2_Data!AL32=-999,"NA",IF(T2_Data!AL32&lt;1, "&lt;1", IF(T2_Data!AL32&gt;99, "&gt;99", T2_Data!AL32))),"-")</f>
        <v>46.081977844238281</v>
      </c>
      <c r="AM37" s="90">
        <f>IF(ISNUMBER(T2_Data!AM32),IF(T2_Data!AM32=-999,"NA",IF(T2_Data!AM32&lt;1, "&lt;1", IF(T2_Data!AM32&gt;99, "&gt;99", T2_Data!AM32))),"-")</f>
        <v>22.379478454589844</v>
      </c>
      <c r="AN37" s="90">
        <f>IF(ISNUMBER(T2_Data!AN32),IF(T2_Data!AN32=-999,"NA",IF(T2_Data!AN32&lt;1, "&lt;1", IF(T2_Data!AN32&gt;99, "&gt;99", T2_Data!AN32))),"-")</f>
        <v>31.538545608520508</v>
      </c>
      <c r="AO37" s="90">
        <f>IF(ISNUMBER(T2_Data!AO32),IF(T2_Data!AO32=-999,"NA",IF(T2_Data!AO32&lt;1, "&lt;1", IF(T2_Data!AO32&gt;99, "&gt;99", T2_Data!AO32))),"-")</f>
        <v>56.50494384765625</v>
      </c>
      <c r="AP37" s="90">
        <f>IF(ISNUMBER(T2_Data!AP32),IF(T2_Data!AP32=-999,"NA",IF(T2_Data!AP32&lt;1, "&lt;1", IF(T2_Data!AP32&gt;99, "&gt;99", T2_Data!AP32))),"-")</f>
        <v>20.138984680175781</v>
      </c>
      <c r="AQ37" s="90">
        <f>IF(ISNUMBER(T2_Data!AQ32),IF(T2_Data!AQ32=-999,"NA",IF(T2_Data!AQ32&lt;1, "&lt;1", IF(T2_Data!AQ32&gt;99, "&gt;99", T2_Data!AQ32))),"-")</f>
        <v>23.356071472167969</v>
      </c>
      <c r="AR37" s="90">
        <f>IF(ISNUMBER(T2_Data!AR32),IF(T2_Data!AR32=-999,"NA",IF(T2_Data!AR32&lt;1, "&lt;1", IF(T2_Data!AR32&gt;99, "&gt;99", T2_Data!AR32))),"-")</f>
        <v>14.6097412109375</v>
      </c>
      <c r="AS37" s="90">
        <f>IF(ISNUMBER(T2_Data!AS32),IF(T2_Data!AS32=-999,"NA",IF(T2_Data!AS32&lt;1, "&lt;1", IF(T2_Data!AS32&gt;99, "&gt;99", T2_Data!AS32))),"-")</f>
        <v>19.09552001953125</v>
      </c>
      <c r="AT37" s="90">
        <f>IF(ISNUMBER(T2_Data!AT32),IF(T2_Data!AT32=-999,"NA",IF(T2_Data!AT32&lt;1, "&lt;1", IF(T2_Data!AT32&gt;99, "&gt;99", T2_Data!AT32))),"-")</f>
        <v>66.29473876953125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>
        <f>IF(ISNUMBER(T2_Data!AX32),IF(T2_Data!AX32=-999,"NA",IF(T2_Data!AX32&lt;1, "&lt;1", IF(T2_Data!AX32&gt;99, "&gt;99", T2_Data!AX32))),"-")</f>
        <v>7.3531661033630371</v>
      </c>
      <c r="AY37" s="90">
        <f>IF(ISNUMBER(T2_Data!AY32),IF(T2_Data!AY32=-999,"NA",IF(T2_Data!AY32&lt;1, "&lt;1", IF(T2_Data!AY32&gt;99, "&gt;99", T2_Data!AY32))),"-")</f>
        <v>5.57012939453125</v>
      </c>
      <c r="AZ37" s="90">
        <f>IF(ISNUMBER(T2_Data!AZ32),IF(T2_Data!AZ32=-999,"NA",IF(T2_Data!AZ32&lt;1, "&lt;1", IF(T2_Data!AZ32&gt;99, "&gt;99", T2_Data!AZ32))),"-")</f>
        <v>87.076705932617188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>
        <f>IF(ISNUMBER(T2_Data!BD32),IF(T2_Data!BD32=-999,"NA",IF(T2_Data!BD32&lt;1, "&lt;1", IF(T2_Data!BD32&gt;99, "&gt;99", T2_Data!BD32))),"-")</f>
        <v>16.076814651489258</v>
      </c>
      <c r="BE37" s="90">
        <f>IF(ISNUMBER(T2_Data!BE32),IF(T2_Data!BE32=-999,"NA",IF(T2_Data!BE32&lt;1, "&lt;1", IF(T2_Data!BE32&gt;99, "&gt;99", T2_Data!BE32))),"-")</f>
        <v>19.356948852539063</v>
      </c>
      <c r="BF37" s="90">
        <f>IF(ISNUMBER(T2_Data!BF32),IF(T2_Data!BF32=-999,"NA",IF(T2_Data!BF32&lt;1, "&lt;1", IF(T2_Data!BF32&gt;99, "&gt;99", T2_Data!BF32))),"-")</f>
        <v>64.566238403320313</v>
      </c>
      <c r="BG37" s="90">
        <f>IF(ISNUMBER(T2_Data!BG32),IF(T2_Data!BG32=-999,"NA",IF(T2_Data!BG32&lt;1, "&lt;1", IF(T2_Data!BG32&gt;99, "&gt;99", T2_Data!BG32))),"-")</f>
        <v>18.203866958618164</v>
      </c>
      <c r="BH37" s="90">
        <f>IF(ISNUMBER(T2_Data!BH32),IF(T2_Data!BH32=-999,"NA",IF(T2_Data!BH32&lt;1, "&lt;1", IF(T2_Data!BH32&gt;99, "&gt;99", T2_Data!BH32))),"-")</f>
        <v>30.817893981933594</v>
      </c>
      <c r="BI37" s="90">
        <f>IF(ISNUMBER(T2_Data!BI32),IF(T2_Data!BI32=-999,"NA",IF(T2_Data!BI32&lt;1, "&lt;1", IF(T2_Data!BI32&gt;99, "&gt;99", T2_Data!BI32))),"-")</f>
        <v>50.978237152099609</v>
      </c>
    </row>
    <row r="38" spans="1:61" x14ac:dyDescent="0.35">
      <c r="A38" s="88" t="str">
        <f>IF(ISBLANK(T2_Data!A33), "", T2_Data!A33)</f>
        <v>Low income</v>
      </c>
      <c r="B38" s="90">
        <f>IF(ISNUMBER(T2_Data!B33), T2_Data!B33,"-")</f>
        <v>2023</v>
      </c>
      <c r="C38" s="89">
        <f>IF(ISNUMBER(T2_Data!C33), T2_Data!C33,"-")</f>
        <v>268702.07400000002</v>
      </c>
      <c r="D38" s="90">
        <f>IF(ISNUMBER(T2_Data!D33), T2_Data!D33,"-")</f>
        <v>34.312484741210938</v>
      </c>
      <c r="E38" s="90">
        <f>IF(ISNUMBER(T2_Data!E33), T2_Data!E33,"-")</f>
        <v>21.520509719848633</v>
      </c>
      <c r="F38" s="90">
        <f>IF(ISNUMBER(T2_Data!F33),T2_Data!F33,"-")</f>
        <v>42.145805358886719</v>
      </c>
      <c r="G38" s="90">
        <f>IF(ISNUMBER(T2_Data!G33), T2_Data!G33,"-")</f>
        <v>36.333686828613281</v>
      </c>
      <c r="H38" s="90">
        <f>IF(ISNUMBER(T2_Data!H33),IF(T2_Data!H33=-999,"NA",IF(T2_Data!H33&lt;1, "&lt;1", IF(T2_Data!H33&gt;99, "&gt;99", T2_Data!H33))),"-")</f>
        <v>49.153881072998047</v>
      </c>
      <c r="I38" s="90">
        <f>IF(ISNUMBER(T2_Data!I33),IF(T2_Data!I33=-999,"NA",IF(T2_Data!I33&lt;1, "&lt;1", IF(T2_Data!I33&gt;99, "&gt;99", T2_Data!I33))),"-")</f>
        <v>5.6030426025390625</v>
      </c>
      <c r="J38" s="90">
        <f>IF(ISNUMBER(T2_Data!J33),IF(T2_Data!J33=-999,"NA",IF(T2_Data!J33&lt;1, "&lt;1", IF(T2_Data!J33&gt;99, "&gt;99", T2_Data!J33))),"-")</f>
        <v>45.243080139160156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>
        <f>IF(ISNUMBER(T2_Data!P33),IF(T2_Data!P33=-999,"NA",IF(T2_Data!P33&lt;1, "&lt;1", IF(T2_Data!P33&gt;99, "&gt;99", T2_Data!P33))),"-")</f>
        <v>40.387481689453125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>
        <f>IF(ISNUMBER(T2_Data!S33),IF(T2_Data!S33=-999,"NA",IF(T2_Data!S33&lt;1, "&lt;1", IF(T2_Data!S33&gt;99, "&gt;99", T2_Data!S33))),"-")</f>
        <v>40.785831451416016</v>
      </c>
      <c r="T38" s="90">
        <f>IF(ISNUMBER(T2_Data!T33),IF(T2_Data!T33=-999,"NA",IF(T2_Data!T33&lt;1, "&lt;1", IF(T2_Data!T33&gt;99, "&gt;99", T2_Data!T33))),"-")</f>
        <v>45.603622436523438</v>
      </c>
      <c r="U38" s="90">
        <f>IF(ISNUMBER(T2_Data!U33),IF(T2_Data!U33=-999,"NA",IF(T2_Data!U33&lt;1, "&lt;1", IF(T2_Data!U33&gt;99, "&gt;99", T2_Data!U33))),"-")</f>
        <v>7.3316192626953125</v>
      </c>
      <c r="V38" s="90">
        <f>IF(ISNUMBER(T2_Data!V33),IF(T2_Data!V33=-999,"NA",IF(T2_Data!V33&lt;1, "&lt;1", IF(T2_Data!V33&gt;99, "&gt;99", T2_Data!V33))),"-")</f>
        <v>47.064754486083984</v>
      </c>
      <c r="W38" s="90">
        <f>IF(ISNUMBER(T2_Data!W33),IF(T2_Data!W33=-999,"NA",IF(T2_Data!W33&lt;1, "&lt;1", IF(T2_Data!W33&gt;99, "&gt;99", T2_Data!W33))),"-")</f>
        <v>58.960762023925781</v>
      </c>
      <c r="X38" s="90">
        <f>IF(ISNUMBER(T2_Data!X33),IF(T2_Data!X33=-999,"NA",IF(T2_Data!X33&lt;1, "&lt;1", IF(T2_Data!X33&gt;99, "&gt;99", T2_Data!X33))),"-")</f>
        <v>4.7895355224609375</v>
      </c>
      <c r="Y38" s="90">
        <f>IF(ISNUMBER(T2_Data!Y33),IF(T2_Data!Y33=-999,"NA",IF(T2_Data!Y33&lt;1, "&lt;1", IF(T2_Data!Y33&gt;99, "&gt;99", T2_Data!Y33))),"-")</f>
        <v>36.249698638916016</v>
      </c>
      <c r="Z38" s="90">
        <f>IF(ISNUMBER(T2_Data!Z33),IF(T2_Data!Z33=-999,"NA",IF(T2_Data!Z33&lt;1, "&lt;1", IF(T2_Data!Z33&gt;99, "&gt;99", T2_Data!Z33))),"-")</f>
        <v>48.910713195800781</v>
      </c>
      <c r="AA38" s="90">
        <f>IF(ISNUMBER(T2_Data!AA33),IF(T2_Data!AA33=-999,"NA",IF(T2_Data!AA33&lt;1, "&lt;1", IF(T2_Data!AA33&gt;99, "&gt;99", T2_Data!AA33))),"-")</f>
        <v>20.29180908203125</v>
      </c>
      <c r="AB38" s="90">
        <f>IF(ISNUMBER(T2_Data!AB33),IF(T2_Data!AB33=-999,"NA",IF(T2_Data!AB33&lt;1, "&lt;1", IF(T2_Data!AB33&gt;99, "&gt;99", T2_Data!AB33))),"-")</f>
        <v>30.797479629516602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>
        <f>IF(ISNUMBER(T2_Data!AK33),IF(T2_Data!AK33=-999,"NA",IF(T2_Data!AK33&lt;1, "&lt;1", IF(T2_Data!AK33&gt;99, "&gt;99", T2_Data!AK33))),"-")</f>
        <v>22.175333023071289</v>
      </c>
      <c r="AL38" s="90">
        <f>IF(ISNUMBER(T2_Data!AL33),IF(T2_Data!AL33=-999,"NA",IF(T2_Data!AL33&lt;1, "&lt;1", IF(T2_Data!AL33&gt;99, "&gt;99", T2_Data!AL33))),"-")</f>
        <v>44.938644409179688</v>
      </c>
      <c r="AM38" s="90">
        <f>IF(ISNUMBER(T2_Data!AM33),IF(T2_Data!AM33=-999,"NA",IF(T2_Data!AM33&lt;1, "&lt;1", IF(T2_Data!AM33&gt;99, "&gt;99", T2_Data!AM33))),"-")</f>
        <v>18.321533203125</v>
      </c>
      <c r="AN38" s="90">
        <f>IF(ISNUMBER(T2_Data!AN33),IF(T2_Data!AN33=-999,"NA",IF(T2_Data!AN33&lt;1, "&lt;1", IF(T2_Data!AN33&gt;99, "&gt;99", T2_Data!AN33))),"-")</f>
        <v>36.739818572998047</v>
      </c>
      <c r="AO38" s="90">
        <f>IF(ISNUMBER(T2_Data!AO33),IF(T2_Data!AO33=-999,"NA",IF(T2_Data!AO33&lt;1, "&lt;1", IF(T2_Data!AO33&gt;99, "&gt;99", T2_Data!AO33))),"-")</f>
        <v>66.08502197265625</v>
      </c>
      <c r="AP38" s="90">
        <f>IF(ISNUMBER(T2_Data!AP33),IF(T2_Data!AP33=-999,"NA",IF(T2_Data!AP33&lt;1, "&lt;1", IF(T2_Data!AP33&gt;99, "&gt;99", T2_Data!AP33))),"-")</f>
        <v>11.855514526367188</v>
      </c>
      <c r="AQ38" s="90">
        <f>IF(ISNUMBER(T2_Data!AQ33),IF(T2_Data!AQ33=-999,"NA",IF(T2_Data!AQ33&lt;1, "&lt;1", IF(T2_Data!AQ33&gt;99, "&gt;99", T2_Data!AQ33))),"-")</f>
        <v>22.05946159362793</v>
      </c>
      <c r="AR38" s="90">
        <f>IF(ISNUMBER(T2_Data!AR33),IF(T2_Data!AR33=-999,"NA",IF(T2_Data!AR33&lt;1, "&lt;1", IF(T2_Data!AR33&gt;99, "&gt;99", T2_Data!AR33))),"-")</f>
        <v>28.371681213378906</v>
      </c>
      <c r="AS38" s="90">
        <f>IF(ISNUMBER(T2_Data!AS33),IF(T2_Data!AS33=-999,"NA",IF(T2_Data!AS33&lt;1, "&lt;1", IF(T2_Data!AS33&gt;99, "&gt;99", T2_Data!AS33))),"-")</f>
        <v>13.653160095214844</v>
      </c>
      <c r="AT38" s="90">
        <f>IF(ISNUMBER(T2_Data!AT33),IF(T2_Data!AT33=-999,"NA",IF(T2_Data!AT33&lt;1, "&lt;1", IF(T2_Data!AT33&gt;99, "&gt;99", T2_Data!AT33))),"-")</f>
        <v>57.97515869140625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29057502746582</v>
      </c>
      <c r="BE38" s="90">
        <f>IF(ISNUMBER(T2_Data!BE33),IF(T2_Data!BE33=-999,"NA",IF(T2_Data!BE33&lt;1, "&lt;1", IF(T2_Data!BE33&gt;99, "&gt;99", T2_Data!BE33))),"-")</f>
        <v>18.881515502929688</v>
      </c>
      <c r="BF38" s="90">
        <f>IF(ISNUMBER(T2_Data!BF33),IF(T2_Data!BF33=-999,"NA",IF(T2_Data!BF33&lt;1, "&lt;1", IF(T2_Data!BF33&gt;99, "&gt;99", T2_Data!BF33))),"-")</f>
        <v>57.827907562255859</v>
      </c>
      <c r="BG38" s="90">
        <f>IF(ISNUMBER(T2_Data!BG33),IF(T2_Data!BG33=-999,"NA",IF(T2_Data!BG33&lt;1, "&lt;1", IF(T2_Data!BG33&gt;99, "&gt;99", T2_Data!BG33))),"-")</f>
        <v>26.819900512695313</v>
      </c>
      <c r="BH38" s="90">
        <f>IF(ISNUMBER(T2_Data!BH33),IF(T2_Data!BH33=-999,"NA",IF(T2_Data!BH33&lt;1, "&lt;1", IF(T2_Data!BH33&gt;99, "&gt;99", T2_Data!BH33))),"-")</f>
        <v>16.719467163085938</v>
      </c>
      <c r="BI38" s="90">
        <f>IF(ISNUMBER(T2_Data!BI33),IF(T2_Data!BI33=-999,"NA",IF(T2_Data!BI33&lt;1, "&lt;1", IF(T2_Data!BI33&gt;99, "&gt;99", T2_Data!BI33))),"-")</f>
        <v>56.46063232421875</v>
      </c>
    </row>
    <row r="39" spans="1:61" x14ac:dyDescent="0.35">
      <c r="A39" s="88" t="str">
        <f>IF(ISBLANK(T2_Data!A34), "", T2_Data!A34)</f>
        <v>Lower-middle income</v>
      </c>
      <c r="B39" s="90">
        <f>IF(ISNUMBER(T2_Data!B34), T2_Data!B34,"-")</f>
        <v>2015</v>
      </c>
      <c r="C39" s="89">
        <f>IF(ISNUMBER(T2_Data!C34), T2_Data!C34,"-")</f>
        <v>824951.70600000001</v>
      </c>
      <c r="D39" s="90">
        <f>IF(ISNUMBER(T2_Data!D34), T2_Data!D34,"-")</f>
        <v>37.158435821533203</v>
      </c>
      <c r="E39" s="90">
        <f>IF(ISNUMBER(T2_Data!E34), T2_Data!E34,"-")</f>
        <v>18.029136657714844</v>
      </c>
      <c r="F39" s="90">
        <f>IF(ISNUMBER(T2_Data!F34),T2_Data!F34,"-")</f>
        <v>37.59039306640625</v>
      </c>
      <c r="G39" s="90">
        <f>IF(ISNUMBER(T2_Data!G34), T2_Data!G34,"-")</f>
        <v>44.380470275878906</v>
      </c>
      <c r="H39" s="90">
        <f>IF(ISNUMBER(T2_Data!H34),IF(T2_Data!H34=-999,"NA",IF(T2_Data!H34&lt;1, "&lt;1", IF(T2_Data!H34&gt;99, "&gt;99", T2_Data!H34))),"-")</f>
        <v>50.818115234375</v>
      </c>
      <c r="I39" s="90">
        <f>IF(ISNUMBER(T2_Data!I34),IF(T2_Data!I34=-999,"NA",IF(T2_Data!I34&lt;1, "&lt;1", IF(T2_Data!I34&gt;99, "&gt;99", T2_Data!I34))),"-")</f>
        <v>25.93231201171875</v>
      </c>
      <c r="J39" s="90">
        <f>IF(ISNUMBER(T2_Data!J34),IF(T2_Data!J34=-999,"NA",IF(T2_Data!J34&lt;1, "&lt;1", IF(T2_Data!J34&gt;99, "&gt;99", T2_Data!J34))),"-")</f>
        <v>23.249568939208984</v>
      </c>
      <c r="K39" s="90">
        <f>IF(ISNUMBER(T2_Data!K34),IF(T2_Data!K34=-999,"NA",IF(T2_Data!K34&lt;1, "&lt;1", IF(T2_Data!K34&gt;99, "&gt;99", T2_Data!K34))),"-")</f>
        <v>55.420803070068359</v>
      </c>
      <c r="L39" s="90">
        <f>IF(ISNUMBER(T2_Data!L34),IF(T2_Data!L34=-999,"NA",IF(T2_Data!L34&lt;1, "&lt;1", IF(T2_Data!L34&gt;99, "&gt;99", T2_Data!L34))),"-")</f>
        <v>28.1741943359375</v>
      </c>
      <c r="M39" s="90">
        <f>IF(ISNUMBER(T2_Data!M34),IF(T2_Data!M34=-999,"NA",IF(T2_Data!M34&lt;1, "&lt;1", IF(T2_Data!M34&gt;99, "&gt;99", T2_Data!M34))),"-")</f>
        <v>16.405004501342773</v>
      </c>
      <c r="N39" s="90">
        <f>IF(ISNUMBER(T2_Data!N34),IF(T2_Data!N34=-999,"NA",IF(T2_Data!N34&lt;1, "&lt;1", IF(T2_Data!N34&gt;99, "&gt;99", T2_Data!N34))),"-")</f>
        <v>49.9422607421875</v>
      </c>
      <c r="O39" s="90">
        <f>IF(ISNUMBER(T2_Data!O34),IF(T2_Data!O34=-999,"NA",IF(T2_Data!O34&lt;1, "&lt;1", IF(T2_Data!O34&gt;99, "&gt;99", T2_Data!O34))),"-")</f>
        <v>30.003219604492188</v>
      </c>
      <c r="P39" s="90">
        <f>IF(ISNUMBER(T2_Data!P34),IF(T2_Data!P34=-999,"NA",IF(T2_Data!P34&lt;1, "&lt;1", IF(T2_Data!P34&gt;99, "&gt;99", T2_Data!P34))),"-")</f>
        <v>20.054521560668945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>
        <f>IF(ISNUMBER(T2_Data!T34),IF(T2_Data!T34=-999,"NA",IF(T2_Data!T34&lt;1, "&lt;1", IF(T2_Data!T34&gt;99, "&gt;99", T2_Data!T34))),"-")</f>
        <v>49.087486267089844</v>
      </c>
      <c r="U39" s="90">
        <f>IF(ISNUMBER(T2_Data!U34),IF(T2_Data!U34=-999,"NA",IF(T2_Data!U34&lt;1, "&lt;1", IF(T2_Data!U34&gt;99, "&gt;99", T2_Data!U34))),"-")</f>
        <v>24.414749145507813</v>
      </c>
      <c r="V39" s="90">
        <f>IF(ISNUMBER(T2_Data!V34),IF(T2_Data!V34=-999,"NA",IF(T2_Data!V34&lt;1, "&lt;1", IF(T2_Data!V34&gt;99, "&gt;99", T2_Data!V34))),"-")</f>
        <v>26.497764587402344</v>
      </c>
      <c r="W39" s="90">
        <f>IF(ISNUMBER(T2_Data!W34),IF(T2_Data!W34=-999,"NA",IF(T2_Data!W34&lt;1, "&lt;1", IF(T2_Data!W34&gt;99, "&gt;99", T2_Data!W34))),"-")</f>
        <v>60.444866180419922</v>
      </c>
      <c r="X39" s="90">
        <f>IF(ISNUMBER(T2_Data!X34),IF(T2_Data!X34=-999,"NA",IF(T2_Data!X34&lt;1, "&lt;1", IF(T2_Data!X34&gt;99, "&gt;99", T2_Data!X34))),"-")</f>
        <v>24.504989624023438</v>
      </c>
      <c r="Y39" s="90">
        <f>IF(ISNUMBER(T2_Data!Y34),IF(T2_Data!Y34=-999,"NA",IF(T2_Data!Y34&lt;1, "&lt;1", IF(T2_Data!Y34&gt;99, "&gt;99", T2_Data!Y34))),"-")</f>
        <v>15.050144195556641</v>
      </c>
      <c r="Z39" s="90">
        <f>IF(ISNUMBER(T2_Data!Z34),IF(T2_Data!Z34=-999,"NA",IF(T2_Data!Z34&lt;1, "&lt;1", IF(T2_Data!Z34&gt;99, "&gt;99", T2_Data!Z34))),"-")</f>
        <v>57.681266784667969</v>
      </c>
      <c r="AA39" s="90">
        <f>IF(ISNUMBER(T2_Data!AA34),IF(T2_Data!AA34=-999,"NA",IF(T2_Data!AA34&lt;1, "&lt;1", IF(T2_Data!AA34&gt;99, "&gt;99", T2_Data!AA34))),"-")</f>
        <v>17.035400390625</v>
      </c>
      <c r="AB39" s="90">
        <f>IF(ISNUMBER(T2_Data!AB34),IF(T2_Data!AB34=-999,"NA",IF(T2_Data!AB34&lt;1, "&lt;1", IF(T2_Data!AB34&gt;99, "&gt;99", T2_Data!AB34))),"-")</f>
        <v>25.283332824707031</v>
      </c>
      <c r="AC39" s="90">
        <f>IF(ISNUMBER(T2_Data!AC34),IF(T2_Data!AC34=-999,"NA",IF(T2_Data!AC34&lt;1, "&lt;1", IF(T2_Data!AC34&gt;99, "&gt;99", T2_Data!AC34))),"-")</f>
        <v>61.905361175537109</v>
      </c>
      <c r="AD39" s="90">
        <f>IF(ISNUMBER(T2_Data!AD34),IF(T2_Data!AD34=-999,"NA",IF(T2_Data!AD34&lt;1, "&lt;1", IF(T2_Data!AD34&gt;99, "&gt;99", T2_Data!AD34))),"-")</f>
        <v>19.226478576660156</v>
      </c>
      <c r="AE39" s="90">
        <f>IF(ISNUMBER(T2_Data!AE34),IF(T2_Data!AE34=-999,"NA",IF(T2_Data!AE34&lt;1, "&lt;1", IF(T2_Data!AE34&gt;99, "&gt;99", T2_Data!AE34))),"-")</f>
        <v>18.868162155151367</v>
      </c>
      <c r="AF39" s="90">
        <f>IF(ISNUMBER(T2_Data!AF34),IF(T2_Data!AF34=-999,"NA",IF(T2_Data!AF34&lt;1, "&lt;1", IF(T2_Data!AF34&gt;99, "&gt;99", T2_Data!AF34))),"-")</f>
        <v>49.445522308349609</v>
      </c>
      <c r="AG39" s="90">
        <f>IF(ISNUMBER(T2_Data!AG34),IF(T2_Data!AG34=-999,"NA",IF(T2_Data!AG34&lt;1, "&lt;1", IF(T2_Data!AG34&gt;99, "&gt;99", T2_Data!AG34))),"-")</f>
        <v>21.570083618164063</v>
      </c>
      <c r="AH39" s="90">
        <f>IF(ISNUMBER(T2_Data!AH34),IF(T2_Data!AH34=-999,"NA",IF(T2_Data!AH34&lt;1, "&lt;1", IF(T2_Data!AH34&gt;99, "&gt;99", T2_Data!AH34))),"-")</f>
        <v>28.984392166137695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4.685897827148438</v>
      </c>
      <c r="AM39" s="90">
        <f>IF(ISNUMBER(T2_Data!AM34),IF(T2_Data!AM34=-999,"NA",IF(T2_Data!AM34&lt;1, "&lt;1", IF(T2_Data!AM34&gt;99, "&gt;99", T2_Data!AM34))),"-")</f>
        <v>18.590980529785156</v>
      </c>
      <c r="AN39" s="90">
        <f>IF(ISNUMBER(T2_Data!AN34),IF(T2_Data!AN34=-999,"NA",IF(T2_Data!AN34&lt;1, "&lt;1", IF(T2_Data!AN34&gt;99, "&gt;99", T2_Data!AN34))),"-")</f>
        <v>26.723119735717773</v>
      </c>
      <c r="AO39" s="90">
        <f>IF(ISNUMBER(T2_Data!AO34),IF(T2_Data!AO34=-999,"NA",IF(T2_Data!AO34&lt;1, "&lt;1", IF(T2_Data!AO34&gt;99, "&gt;99", T2_Data!AO34))),"-")</f>
        <v>63.896923065185547</v>
      </c>
      <c r="AP39" s="90">
        <f>IF(ISNUMBER(T2_Data!AP34),IF(T2_Data!AP34=-999,"NA",IF(T2_Data!AP34&lt;1, "&lt;1", IF(T2_Data!AP34&gt;99, "&gt;99", T2_Data!AP34))),"-")</f>
        <v>15.294700622558594</v>
      </c>
      <c r="AQ39" s="90">
        <f>IF(ISNUMBER(T2_Data!AQ34),IF(T2_Data!AQ34=-999,"NA",IF(T2_Data!AQ34&lt;1, "&lt;1", IF(T2_Data!AQ34&gt;99, "&gt;99", T2_Data!AQ34))),"-")</f>
        <v>20.808376312255859</v>
      </c>
      <c r="AR39" s="90">
        <f>IF(ISNUMBER(T2_Data!AR34),IF(T2_Data!AR34=-999,"NA",IF(T2_Data!AR34&lt;1, "&lt;1", IF(T2_Data!AR34&gt;99, "&gt;99", T2_Data!AR34))),"-")</f>
        <v>47.260597229003906</v>
      </c>
      <c r="AS39" s="90">
        <f>IF(ISNUMBER(T2_Data!AS34),IF(T2_Data!AS34=-999,"NA",IF(T2_Data!AS34&lt;1, "&lt;1", IF(T2_Data!AS34&gt;99, "&gt;99", T2_Data!AS34))),"-")</f>
        <v>5.430206298828125</v>
      </c>
      <c r="AT39" s="90">
        <f>IF(ISNUMBER(T2_Data!AT34),IF(T2_Data!AT34=-999,"NA",IF(T2_Data!AT34&lt;1, "&lt;1", IF(T2_Data!AT34&gt;99, "&gt;99", T2_Data!AT34))),"-")</f>
        <v>47.309200286865234</v>
      </c>
      <c r="AU39" s="90">
        <f>IF(ISNUMBER(T2_Data!AU34),IF(T2_Data!AU34=-999,"NA",IF(T2_Data!AU34&lt;1, "&lt;1", IF(T2_Data!AU34&gt;99, "&gt;99", T2_Data!AU34))),"-")</f>
        <v>52.59912109375</v>
      </c>
      <c r="AV39" s="90">
        <f>IF(ISNUMBER(T2_Data!AV34),IF(T2_Data!AV34=-999,"NA",IF(T2_Data!AV34&lt;1, "&lt;1", IF(T2_Data!AV34&gt;99, "&gt;99", T2_Data!AV34))),"-")</f>
        <v>17.148887634277344</v>
      </c>
      <c r="AW39" s="90">
        <f>IF(ISNUMBER(T2_Data!AW34),IF(T2_Data!AW34=-999,"NA",IF(T2_Data!AW34&lt;1, "&lt;1", IF(T2_Data!AW34&gt;99, "&gt;99", T2_Data!AW34))),"-")</f>
        <v>30.251991271972656</v>
      </c>
      <c r="AX39" s="90">
        <f>IF(ISNUMBER(T2_Data!AX34),IF(T2_Data!AX34=-999,"NA",IF(T2_Data!AX34&lt;1, "&lt;1", IF(T2_Data!AX34&gt;99, "&gt;99", T2_Data!AX34))),"-")</f>
        <v>43.983787536621094</v>
      </c>
      <c r="AY39" s="90">
        <f>IF(ISNUMBER(T2_Data!AY34),IF(T2_Data!AY34=-999,"NA",IF(T2_Data!AY34&lt;1, "&lt;1", IF(T2_Data!AY34&gt;99, "&gt;99", T2_Data!AY34))),"-")</f>
        <v>9.9194793701171875</v>
      </c>
      <c r="AZ39" s="90">
        <f>IF(ISNUMBER(T2_Data!AZ34),IF(T2_Data!AZ34=-999,"NA",IF(T2_Data!AZ34&lt;1, "&lt;1", IF(T2_Data!AZ34&gt;99, "&gt;99", T2_Data!AZ34))),"-")</f>
        <v>46.096733093261719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45.272098541259766</v>
      </c>
      <c r="BE39" s="90">
        <f>IF(ISNUMBER(T2_Data!BE34),IF(T2_Data!BE34=-999,"NA",IF(T2_Data!BE34&lt;1, "&lt;1", IF(T2_Data!BE34&gt;99, "&gt;99", T2_Data!BE34))),"-")</f>
        <v>5.42108154296875</v>
      </c>
      <c r="BF39" s="90">
        <f>IF(ISNUMBER(T2_Data!BF34),IF(T2_Data!BF34=-999,"NA",IF(T2_Data!BF34&lt;1, "&lt;1", IF(T2_Data!BF34&gt;99, "&gt;99", T2_Data!BF34))),"-")</f>
        <v>49.306816101074219</v>
      </c>
      <c r="BG39" s="90">
        <f>IF(ISNUMBER(T2_Data!BG34),IF(T2_Data!BG34=-999,"NA",IF(T2_Data!BG34&lt;1, "&lt;1", IF(T2_Data!BG34&gt;99, "&gt;99", T2_Data!BG34))),"-")</f>
        <v>51.126678466796875</v>
      </c>
      <c r="BH39" s="90">
        <f>IF(ISNUMBER(T2_Data!BH34),IF(T2_Data!BH34=-999,"NA",IF(T2_Data!BH34&lt;1, "&lt;1", IF(T2_Data!BH34&gt;99, "&gt;99", T2_Data!BH34))),"-")</f>
        <v>15.08221435546875</v>
      </c>
      <c r="BI39" s="90">
        <f>IF(ISNUMBER(T2_Data!BI34),IF(T2_Data!BI34=-999,"NA",IF(T2_Data!BI34&lt;1, "&lt;1", IF(T2_Data!BI34&gt;99, "&gt;99", T2_Data!BI34))),"-")</f>
        <v>33.791103363037109</v>
      </c>
    </row>
    <row r="40" spans="1:61" x14ac:dyDescent="0.35">
      <c r="A40" s="88" t="str">
        <f>IF(ISBLANK(T2_Data!A35), "", T2_Data!A35)</f>
        <v>Lower-middle income</v>
      </c>
      <c r="B40" s="90">
        <f>IF(ISNUMBER(T2_Data!B35), T2_Data!B35,"-")</f>
        <v>2023</v>
      </c>
      <c r="C40" s="89">
        <f>IF(ISNUMBER(T2_Data!C35), T2_Data!C35,"-")</f>
        <v>855335.299</v>
      </c>
      <c r="D40" s="90">
        <f>IF(ISNUMBER(T2_Data!D35), T2_Data!D35,"-")</f>
        <v>41.417552947998047</v>
      </c>
      <c r="E40" s="90">
        <f>IF(ISNUMBER(T2_Data!E35), T2_Data!E35,"-")</f>
        <v>17.201379776000977</v>
      </c>
      <c r="F40" s="90">
        <f>IF(ISNUMBER(T2_Data!F35),T2_Data!F35,"-")</f>
        <v>37.859298706054688</v>
      </c>
      <c r="G40" s="90">
        <f>IF(ISNUMBER(T2_Data!G35), T2_Data!G35,"-")</f>
        <v>44.939323425292969</v>
      </c>
      <c r="H40" s="90">
        <f>IF(ISNUMBER(T2_Data!H35),IF(T2_Data!H35=-999,"NA",IF(T2_Data!H35&lt;1, "&lt;1", IF(T2_Data!H35&gt;99, "&gt;99", T2_Data!H35))),"-")</f>
        <v>75.034835815429688</v>
      </c>
      <c r="I40" s="90">
        <f>IF(ISNUMBER(T2_Data!I35),IF(T2_Data!I35=-999,"NA",IF(T2_Data!I35&lt;1, "&lt;1", IF(T2_Data!I35&gt;99, "&gt;99", T2_Data!I35))),"-")</f>
        <v>10.30621337890625</v>
      </c>
      <c r="J40" s="90">
        <f>IF(ISNUMBER(T2_Data!J35),IF(T2_Data!J35=-999,"NA",IF(T2_Data!J35&lt;1, "&lt;1", IF(T2_Data!J35&gt;99, "&gt;99", T2_Data!J35))),"-")</f>
        <v>14.658950805664063</v>
      </c>
      <c r="K40" s="90">
        <f>IF(ISNUMBER(T2_Data!K35),IF(T2_Data!K35=-999,"NA",IF(T2_Data!K35&lt;1, "&lt;1", IF(T2_Data!K35&gt;99, "&gt;99", T2_Data!K35))),"-")</f>
        <v>82.119300842285156</v>
      </c>
      <c r="L40" s="90">
        <f>IF(ISNUMBER(T2_Data!L35),IF(T2_Data!L35=-999,"NA",IF(T2_Data!L35&lt;1, "&lt;1", IF(T2_Data!L35&gt;99, "&gt;99", T2_Data!L35))),"-")</f>
        <v>7.08282470703125</v>
      </c>
      <c r="M40" s="90">
        <f>IF(ISNUMBER(T2_Data!M35),IF(T2_Data!M35=-999,"NA",IF(T2_Data!M35&lt;1, "&lt;1", IF(T2_Data!M35&gt;99, "&gt;99", T2_Data!M35))),"-")</f>
        <v>10.797871589660645</v>
      </c>
      <c r="N40" s="90">
        <f>IF(ISNUMBER(T2_Data!N35),IF(T2_Data!N35=-999,"NA",IF(T2_Data!N35&lt;1, "&lt;1", IF(T2_Data!N35&gt;99, "&gt;99", T2_Data!N35))),"-")</f>
        <v>81.090187072753906</v>
      </c>
      <c r="O40" s="90" t="str">
        <f>IF(ISNUMBER(T2_Data!O35),IF(T2_Data!O35=-999,"NA",IF(T2_Data!O35&lt;1, "&lt;1", IF(T2_Data!O35&gt;99, "&gt;99", T2_Data!O35))),"-")</f>
        <v>&lt;1</v>
      </c>
      <c r="P40" s="90">
        <f>IF(ISNUMBER(T2_Data!P35),IF(T2_Data!P35=-999,"NA",IF(T2_Data!P35&lt;1, "&lt;1", IF(T2_Data!P35&gt;99, "&gt;99", T2_Data!P35))),"-")</f>
        <v>18.909812927246094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71.660285949707031</v>
      </c>
      <c r="U40" s="90">
        <f>IF(ISNUMBER(T2_Data!U35),IF(T2_Data!U35=-999,"NA",IF(T2_Data!U35&lt;1, "&lt;1", IF(T2_Data!U35&gt;99, "&gt;99", T2_Data!U35))),"-")</f>
        <v>8.7612152099609375</v>
      </c>
      <c r="V40" s="90">
        <f>IF(ISNUMBER(T2_Data!V35),IF(T2_Data!V35=-999,"NA",IF(T2_Data!V35&lt;1, "&lt;1", IF(T2_Data!V35&gt;99, "&gt;99", T2_Data!V35))),"-")</f>
        <v>19.578495025634766</v>
      </c>
      <c r="W40" s="90">
        <f>IF(ISNUMBER(T2_Data!W35),IF(T2_Data!W35=-999,"NA",IF(T2_Data!W35&lt;1, "&lt;1", IF(T2_Data!W35&gt;99, "&gt;99", T2_Data!W35))),"-")</f>
        <v>76.550407409667969</v>
      </c>
      <c r="X40" s="90">
        <f>IF(ISNUMBER(T2_Data!X35),IF(T2_Data!X35=-999,"NA",IF(T2_Data!X35&lt;1, "&lt;1", IF(T2_Data!X35&gt;99, "&gt;99", T2_Data!X35))),"-")</f>
        <v>11.154708862304688</v>
      </c>
      <c r="Y40" s="90">
        <f>IF(ISNUMBER(T2_Data!Y35),IF(T2_Data!Y35=-999,"NA",IF(T2_Data!Y35&lt;1, "&lt;1", IF(T2_Data!Y35&gt;99, "&gt;99", T2_Data!Y35))),"-")</f>
        <v>12.294881820678711</v>
      </c>
      <c r="Z40" s="90">
        <f>IF(ISNUMBER(T2_Data!Z35),IF(T2_Data!Z35=-999,"NA",IF(T2_Data!Z35&lt;1, "&lt;1", IF(T2_Data!Z35&gt;99, "&gt;99", T2_Data!Z35))),"-")</f>
        <v>73.543121337890625</v>
      </c>
      <c r="AA40" s="90">
        <f>IF(ISNUMBER(T2_Data!AA35),IF(T2_Data!AA35=-999,"NA",IF(T2_Data!AA35&lt;1, "&lt;1", IF(T2_Data!AA35&gt;99, "&gt;99", T2_Data!AA35))),"-")</f>
        <v>10.961273193359375</v>
      </c>
      <c r="AB40" s="90">
        <f>IF(ISNUMBER(T2_Data!AB35),IF(T2_Data!AB35=-999,"NA",IF(T2_Data!AB35&lt;1, "&lt;1", IF(T2_Data!AB35&gt;99, "&gt;99", T2_Data!AB35))),"-")</f>
        <v>15.495608329772949</v>
      </c>
      <c r="AC40" s="90">
        <f>IF(ISNUMBER(T2_Data!AC35),IF(T2_Data!AC35=-999,"NA",IF(T2_Data!AC35&lt;1, "&lt;1", IF(T2_Data!AC35&gt;99, "&gt;99", T2_Data!AC35))),"-")</f>
        <v>79.16253662109375</v>
      </c>
      <c r="AD40" s="90">
        <f>IF(ISNUMBER(T2_Data!AD35),IF(T2_Data!AD35=-999,"NA",IF(T2_Data!AD35&lt;1, "&lt;1", IF(T2_Data!AD35&gt;99, "&gt;99", T2_Data!AD35))),"-")</f>
        <v>6.1217498779296875</v>
      </c>
      <c r="AE40" s="90">
        <f>IF(ISNUMBER(T2_Data!AE35),IF(T2_Data!AE35=-999,"NA",IF(T2_Data!AE35&lt;1, "&lt;1", IF(T2_Data!AE35&gt;99, "&gt;99", T2_Data!AE35))),"-")</f>
        <v>14.715717315673828</v>
      </c>
      <c r="AF40" s="90">
        <f>IF(ISNUMBER(T2_Data!AF35),IF(T2_Data!AF35=-999,"NA",IF(T2_Data!AF35&lt;1, "&lt;1", IF(T2_Data!AF35&gt;99, "&gt;99", T2_Data!AF35))),"-")</f>
        <v>67.1728515625</v>
      </c>
      <c r="AG40" s="90">
        <f>IF(ISNUMBER(T2_Data!AG35),IF(T2_Data!AG35=-999,"NA",IF(T2_Data!AG35&lt;1, "&lt;1", IF(T2_Data!AG35&gt;99, "&gt;99", T2_Data!AG35))),"-")</f>
        <v>13.224441528320313</v>
      </c>
      <c r="AH40" s="90">
        <f>IF(ISNUMBER(T2_Data!AH35),IF(T2_Data!AH35=-999,"NA",IF(T2_Data!AH35&lt;1, "&lt;1", IF(T2_Data!AH35&gt;99, "&gt;99", T2_Data!AH35))),"-")</f>
        <v>19.60270690917968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70.607337951660156</v>
      </c>
      <c r="AM40" s="90">
        <f>IF(ISNUMBER(T2_Data!AM35),IF(T2_Data!AM35=-999,"NA",IF(T2_Data!AM35&lt;1, "&lt;1", IF(T2_Data!AM35&gt;99, "&gt;99", T2_Data!AM35))),"-")</f>
        <v>9.8113250732421875</v>
      </c>
      <c r="AN40" s="90">
        <f>IF(ISNUMBER(T2_Data!AN35),IF(T2_Data!AN35=-999,"NA",IF(T2_Data!AN35&lt;1, "&lt;1", IF(T2_Data!AN35&gt;99, "&gt;99", T2_Data!AN35))),"-")</f>
        <v>19.581338882446289</v>
      </c>
      <c r="AO40" s="90">
        <f>IF(ISNUMBER(T2_Data!AO35),IF(T2_Data!AO35=-999,"NA",IF(T2_Data!AO35&lt;1, "&lt;1", IF(T2_Data!AO35&gt;99, "&gt;99", T2_Data!AO35))),"-")</f>
        <v>76.442176818847656</v>
      </c>
      <c r="AP40" s="90">
        <f>IF(ISNUMBER(T2_Data!AP35),IF(T2_Data!AP35=-999,"NA",IF(T2_Data!AP35&lt;1, "&lt;1", IF(T2_Data!AP35&gt;99, "&gt;99", T2_Data!AP35))),"-")</f>
        <v>10.042266845703125</v>
      </c>
      <c r="AQ40" s="90">
        <f>IF(ISNUMBER(T2_Data!AQ35),IF(T2_Data!AQ35=-999,"NA",IF(T2_Data!AQ35&lt;1, "&lt;1", IF(T2_Data!AQ35&gt;99, "&gt;99", T2_Data!AQ35))),"-")</f>
        <v>13.515554428100586</v>
      </c>
      <c r="AR40" s="90">
        <f>IF(ISNUMBER(T2_Data!AR35),IF(T2_Data!AR35=-999,"NA",IF(T2_Data!AR35&lt;1, "&lt;1", IF(T2_Data!AR35&gt;99, "&gt;99", T2_Data!AR35))),"-")</f>
        <v>56.743095397949219</v>
      </c>
      <c r="AS40" s="90">
        <f>IF(ISNUMBER(T2_Data!AS35),IF(T2_Data!AS35=-999,"NA",IF(T2_Data!AS35&lt;1, "&lt;1", IF(T2_Data!AS35&gt;99, "&gt;99", T2_Data!AS35))),"-")</f>
        <v>17.260650634765625</v>
      </c>
      <c r="AT40" s="90">
        <f>IF(ISNUMBER(T2_Data!AT35),IF(T2_Data!AT35=-999,"NA",IF(T2_Data!AT35&lt;1, "&lt;1", IF(T2_Data!AT35&gt;99, "&gt;99", T2_Data!AT35))),"-")</f>
        <v>25.996255874633789</v>
      </c>
      <c r="AU40" s="90">
        <f>IF(ISNUMBER(T2_Data!AU35),IF(T2_Data!AU35=-999,"NA",IF(T2_Data!AU35&lt;1, "&lt;1", IF(T2_Data!AU35&gt;99, "&gt;99", T2_Data!AU35))),"-")</f>
        <v>54.008567810058594</v>
      </c>
      <c r="AV40" s="90">
        <f>IF(ISNUMBER(T2_Data!AV35),IF(T2_Data!AV35=-999,"NA",IF(T2_Data!AV35&lt;1, "&lt;1", IF(T2_Data!AV35&gt;99, "&gt;99", T2_Data!AV35))),"-")</f>
        <v>24.869850158691406</v>
      </c>
      <c r="AW40" s="90">
        <f>IF(ISNUMBER(T2_Data!AW35),IF(T2_Data!AW35=-999,"NA",IF(T2_Data!AW35&lt;1, "&lt;1", IF(T2_Data!AW35&gt;99, "&gt;99", T2_Data!AW35))),"-")</f>
        <v>21.121580123901367</v>
      </c>
      <c r="AX40" s="90">
        <f>IF(ISNUMBER(T2_Data!AX35),IF(T2_Data!AX35=-999,"NA",IF(T2_Data!AX35&lt;1, "&lt;1", IF(T2_Data!AX35&gt;99, "&gt;99", T2_Data!AX35))),"-")</f>
        <v>42.123798370361328</v>
      </c>
      <c r="AY40" s="90">
        <f>IF(ISNUMBER(T2_Data!AY35),IF(T2_Data!AY35=-999,"NA",IF(T2_Data!AY35&lt;1, "&lt;1", IF(T2_Data!AY35&gt;99, "&gt;99", T2_Data!AY35))),"-")</f>
        <v>21.551681518554688</v>
      </c>
      <c r="AZ40" s="90">
        <f>IF(ISNUMBER(T2_Data!AZ35),IF(T2_Data!AZ35=-999,"NA",IF(T2_Data!AZ35&lt;1, "&lt;1", IF(T2_Data!AZ35&gt;99, "&gt;99", T2_Data!AZ35))),"-")</f>
        <v>36.324520111083984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55.116268157958984</v>
      </c>
      <c r="BE40" s="90">
        <f>IF(ISNUMBER(T2_Data!BE35),IF(T2_Data!BE35=-999,"NA",IF(T2_Data!BE35&lt;1, "&lt;1", IF(T2_Data!BE35&gt;99, "&gt;99", T2_Data!BE35))),"-")</f>
        <v>15.673355102539063</v>
      </c>
      <c r="BF40" s="90">
        <f>IF(ISNUMBER(T2_Data!BF35),IF(T2_Data!BF35=-999,"NA",IF(T2_Data!BF35&lt;1, "&lt;1", IF(T2_Data!BF35&gt;99, "&gt;99", T2_Data!BF35))),"-")</f>
        <v>29.210380554199219</v>
      </c>
      <c r="BG40" s="90">
        <f>IF(ISNUMBER(T2_Data!BG35),IF(T2_Data!BG35=-999,"NA",IF(T2_Data!BG35&lt;1, "&lt;1", IF(T2_Data!BG35&gt;99, "&gt;99", T2_Data!BG35))),"-")</f>
        <v>55.783016204833984</v>
      </c>
      <c r="BH40" s="90">
        <f>IF(ISNUMBER(T2_Data!BH35),IF(T2_Data!BH35=-999,"NA",IF(T2_Data!BH35&lt;1, "&lt;1", IF(T2_Data!BH35&gt;99, "&gt;99", T2_Data!BH35))),"-")</f>
        <v>23.933990478515625</v>
      </c>
      <c r="BI40" s="90">
        <f>IF(ISNUMBER(T2_Data!BI35),IF(T2_Data!BI35=-999,"NA",IF(T2_Data!BI35&lt;1, "&lt;1", IF(T2_Data!BI35&gt;99, "&gt;99", T2_Data!BI35))),"-")</f>
        <v>20.282989501953125</v>
      </c>
    </row>
    <row r="41" spans="1:61" x14ac:dyDescent="0.35">
      <c r="A41" s="88" t="str">
        <f>IF(ISBLANK(T2_Data!A36), "", T2_Data!A36)</f>
        <v>Upper-middle income</v>
      </c>
      <c r="B41" s="90">
        <f>IF(ISNUMBER(T2_Data!B36), T2_Data!B36,"-")</f>
        <v>2015</v>
      </c>
      <c r="C41" s="89">
        <f>IF(ISNUMBER(T2_Data!C36), T2_Data!C36,"-")</f>
        <v>556321.26300000004</v>
      </c>
      <c r="D41" s="90">
        <f>IF(ISNUMBER(T2_Data!D36), T2_Data!D36,"-")</f>
        <v>63.20849609375</v>
      </c>
      <c r="E41" s="90">
        <f>IF(ISNUMBER(T2_Data!E36), T2_Data!E36,"-")</f>
        <v>19.349468231201172</v>
      </c>
      <c r="F41" s="90">
        <f>IF(ISNUMBER(T2_Data!F36),T2_Data!F36,"-")</f>
        <v>39.256206512451172</v>
      </c>
      <c r="G41" s="90">
        <f>IF(ISNUMBER(T2_Data!G36), T2_Data!G36,"-")</f>
        <v>41.394325256347656</v>
      </c>
      <c r="H41" s="90">
        <f>IF(ISNUMBER(T2_Data!H36),IF(T2_Data!H36=-999,"NA",IF(T2_Data!H36&lt;1, "&lt;1", IF(T2_Data!H36&gt;99, "&gt;99", T2_Data!H36))),"-")</f>
        <v>75.3824462890625</v>
      </c>
      <c r="I41" s="90">
        <f>IF(ISNUMBER(T2_Data!I36),IF(T2_Data!I36=-999,"NA",IF(T2_Data!I36&lt;1, "&lt;1", IF(T2_Data!I36&gt;99, "&gt;99", T2_Data!I36))),"-")</f>
        <v>17.19622802734375</v>
      </c>
      <c r="J41" s="90">
        <f>IF(ISNUMBER(T2_Data!J36),IF(T2_Data!J36=-999,"NA",IF(T2_Data!J36&lt;1, "&lt;1", IF(T2_Data!J36&gt;99, "&gt;99", T2_Data!J36))),"-")</f>
        <v>7.4213237762451172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3.2313885688781738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>
        <f>IF(ISNUMBER(T2_Data!T36),IF(T2_Data!T36=-999,"NA",IF(T2_Data!T36&lt;1, "&lt;1", IF(T2_Data!T36&gt;99, "&gt;99", T2_Data!T36))),"-")</f>
        <v>75.11505126953125</v>
      </c>
      <c r="U41" s="90">
        <f>IF(ISNUMBER(T2_Data!U36),IF(T2_Data!U36=-999,"NA",IF(T2_Data!U36&lt;1, "&lt;1", IF(T2_Data!U36&gt;99, "&gt;99", T2_Data!U36))),"-")</f>
        <v>17.463142395019531</v>
      </c>
      <c r="V41" s="90">
        <f>IF(ISNUMBER(T2_Data!V36),IF(T2_Data!V36=-999,"NA",IF(T2_Data!V36&lt;1, "&lt;1", IF(T2_Data!V36&gt;99, "&gt;99", T2_Data!V36))),"-")</f>
        <v>7.421806812286377</v>
      </c>
      <c r="W41" s="90">
        <f>IF(ISNUMBER(T2_Data!W36),IF(T2_Data!W36=-999,"NA",IF(T2_Data!W36&lt;1, "&lt;1", IF(T2_Data!W36&gt;99, "&gt;99", T2_Data!W36))),"-")</f>
        <v>79.533889770507813</v>
      </c>
      <c r="X41" s="90">
        <f>IF(ISNUMBER(T2_Data!X36),IF(T2_Data!X36=-999,"NA",IF(T2_Data!X36&lt;1, "&lt;1", IF(T2_Data!X36&gt;99, "&gt;99", T2_Data!X36))),"-")</f>
        <v>15.689384460449219</v>
      </c>
      <c r="Y41" s="90">
        <f>IF(ISNUMBER(T2_Data!Y36),IF(T2_Data!Y36=-999,"NA",IF(T2_Data!Y36&lt;1, "&lt;1", IF(T2_Data!Y36&gt;99, "&gt;99", T2_Data!Y36))),"-")</f>
        <v>4.7767224311828613</v>
      </c>
      <c r="Z41" s="90">
        <f>IF(ISNUMBER(T2_Data!Z36),IF(T2_Data!Z36=-999,"NA",IF(T2_Data!Z36&lt;1, "&lt;1", IF(T2_Data!Z36&gt;99, "&gt;99", T2_Data!Z36))),"-")</f>
        <v>68.964813232421875</v>
      </c>
      <c r="AA41" s="90">
        <f>IF(ISNUMBER(T2_Data!AA36),IF(T2_Data!AA36=-999,"NA",IF(T2_Data!AA36&lt;1, "&lt;1", IF(T2_Data!AA36&gt;99, "&gt;99", T2_Data!AA36))),"-")</f>
        <v>6.568756103515625</v>
      </c>
      <c r="AB41" s="90">
        <f>IF(ISNUMBER(T2_Data!AB36),IF(T2_Data!AB36=-999,"NA",IF(T2_Data!AB36&lt;1, "&lt;1", IF(T2_Data!AB36&gt;99, "&gt;99", T2_Data!AB36))),"-")</f>
        <v>24.466428756713867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2.2929391860961914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>
        <f>IF(ISNUMBER(T2_Data!AL36),IF(T2_Data!AL36=-999,"NA",IF(T2_Data!AL36&lt;1, "&lt;1", IF(T2_Data!AL36&gt;99, "&gt;99", T2_Data!AL36))),"-")</f>
        <v>67.1888427734375</v>
      </c>
      <c r="AM41" s="90">
        <f>IF(ISNUMBER(T2_Data!AM36),IF(T2_Data!AM36=-999,"NA",IF(T2_Data!AM36&lt;1, "&lt;1", IF(T2_Data!AM36&gt;99, "&gt;99", T2_Data!AM36))),"-")</f>
        <v>28.479576110839844</v>
      </c>
      <c r="AN41" s="90">
        <f>IF(ISNUMBER(T2_Data!AN36),IF(T2_Data!AN36=-999,"NA",IF(T2_Data!AN36&lt;1, "&lt;1", IF(T2_Data!AN36&gt;99, "&gt;99", T2_Data!AN36))),"-")</f>
        <v>4.3315801620483398</v>
      </c>
      <c r="AO41" s="90">
        <f>IF(ISNUMBER(T2_Data!AO36),IF(T2_Data!AO36=-999,"NA",IF(T2_Data!AO36&lt;1, "&lt;1", IF(T2_Data!AO36&gt;99, "&gt;99", T2_Data!AO36))),"-")</f>
        <v>75.338043212890625</v>
      </c>
      <c r="AP41" s="90">
        <f>IF(ISNUMBER(T2_Data!AP36),IF(T2_Data!AP36=-999,"NA",IF(T2_Data!AP36&lt;1, "&lt;1", IF(T2_Data!AP36&gt;99, "&gt;99", T2_Data!AP36))),"-")</f>
        <v>21.966201782226563</v>
      </c>
      <c r="AQ41" s="90">
        <f>IF(ISNUMBER(T2_Data!AQ36),IF(T2_Data!AQ36=-999,"NA",IF(T2_Data!AQ36&lt;1, "&lt;1", IF(T2_Data!AQ36&gt;99, "&gt;99", T2_Data!AQ36))),"-")</f>
        <v>2.6957573890686035</v>
      </c>
      <c r="AR41" s="90">
        <f>IF(ISNUMBER(T2_Data!AR36),IF(T2_Data!AR36=-999,"NA",IF(T2_Data!AR36&lt;1, "&lt;1", IF(T2_Data!AR36&gt;99, "&gt;99", T2_Data!AR36))),"-")</f>
        <v>64.105087280273438</v>
      </c>
      <c r="AS41" s="90">
        <f>IF(ISNUMBER(T2_Data!AS36),IF(T2_Data!AS36=-999,"NA",IF(T2_Data!AS36&lt;1, "&lt;1", IF(T2_Data!AS36&gt;99, "&gt;99", T2_Data!AS36))),"-")</f>
        <v>26.863372802734375</v>
      </c>
      <c r="AT41" s="90">
        <f>IF(ISNUMBER(T2_Data!AT36),IF(T2_Data!AT36=-999,"NA",IF(T2_Data!AT36&lt;1, "&lt;1", IF(T2_Data!AT36&gt;99, "&gt;99", T2_Data!AT36))),"-")</f>
        <v>9.0315370559692383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63.03826904296875</v>
      </c>
      <c r="BE41" s="90">
        <f>IF(ISNUMBER(T2_Data!BE36),IF(T2_Data!BE36=-999,"NA",IF(T2_Data!BE36&lt;1, "&lt;1", IF(T2_Data!BE36&gt;99, "&gt;99", T2_Data!BE36))),"-")</f>
        <v>27.933181762695313</v>
      </c>
      <c r="BF41" s="90">
        <f>IF(ISNUMBER(T2_Data!BF36),IF(T2_Data!BF36=-999,"NA",IF(T2_Data!BF36&lt;1, "&lt;1", IF(T2_Data!BF36&gt;99, "&gt;99", T2_Data!BF36))),"-")</f>
        <v>9.0285491943359375</v>
      </c>
      <c r="BG41" s="90">
        <f>IF(ISNUMBER(T2_Data!BG36),IF(T2_Data!BG36=-999,"NA",IF(T2_Data!BG36&lt;1, "&lt;1", IF(T2_Data!BG36&gt;99, "&gt;99", T2_Data!BG36))),"-")</f>
        <v>67.5264892578125</v>
      </c>
      <c r="BH41" s="90">
        <f>IF(ISNUMBER(T2_Data!BH36),IF(T2_Data!BH36=-999,"NA",IF(T2_Data!BH36&lt;1, "&lt;1", IF(T2_Data!BH36&gt;99, "&gt;99", T2_Data!BH36))),"-")</f>
        <v>24.664474487304688</v>
      </c>
      <c r="BI41" s="90">
        <f>IF(ISNUMBER(T2_Data!BI36),IF(T2_Data!BI36=-999,"NA",IF(T2_Data!BI36&lt;1, "&lt;1", IF(T2_Data!BI36&gt;99, "&gt;99", T2_Data!BI36))),"-")</f>
        <v>7.8090357780456543</v>
      </c>
    </row>
    <row r="42" spans="1:61" x14ac:dyDescent="0.35">
      <c r="A42" s="88" t="str">
        <f>IF(ISBLANK(T2_Data!A37), "", T2_Data!A37)</f>
        <v>Upper-middle income</v>
      </c>
      <c r="B42" s="90">
        <f>IF(ISNUMBER(T2_Data!B37), T2_Data!B37,"-")</f>
        <v>2023</v>
      </c>
      <c r="C42" s="89">
        <f>IF(ISNUMBER(T2_Data!C37), T2_Data!C37,"-")</f>
        <v>572281.147</v>
      </c>
      <c r="D42" s="90">
        <f>IF(ISNUMBER(T2_Data!D37), T2_Data!D37,"-")</f>
        <v>68.99237060546875</v>
      </c>
      <c r="E42" s="90">
        <f>IF(ISNUMBER(T2_Data!E37), T2_Data!E37,"-")</f>
        <v>17.783563613891602</v>
      </c>
      <c r="F42" s="90">
        <f>IF(ISNUMBER(T2_Data!F37),T2_Data!F37,"-")</f>
        <v>40.8876953125</v>
      </c>
      <c r="G42" s="90">
        <f>IF(ISNUMBER(T2_Data!G37), T2_Data!G37,"-")</f>
        <v>41.328742980957031</v>
      </c>
      <c r="H42" s="90">
        <f>IF(ISNUMBER(T2_Data!H37),IF(T2_Data!H37=-999,"NA",IF(T2_Data!H37&lt;1, "&lt;1", IF(T2_Data!H37&gt;99, "&gt;99", T2_Data!H37))),"-")</f>
        <v>80.901504516601563</v>
      </c>
      <c r="I42" s="90">
        <f>IF(ISNUMBER(T2_Data!I37),IF(T2_Data!I37=-999,"NA",IF(T2_Data!I37&lt;1, "&lt;1", IF(T2_Data!I37&gt;99, "&gt;99", T2_Data!I37))),"-")</f>
        <v>13.795166015625</v>
      </c>
      <c r="J42" s="90">
        <f>IF(ISNUMBER(T2_Data!J37),IF(T2_Data!J37=-999,"NA",IF(T2_Data!J37&lt;1, "&lt;1", IF(T2_Data!J37&gt;99, "&gt;99", T2_Data!J37))),"-")</f>
        <v>5.3033323287963867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.9322326183319092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>
        <f>IF(ISNUMBER(T2_Data!T37),IF(T2_Data!T37=-999,"NA",IF(T2_Data!T37&lt;1, "&lt;1", IF(T2_Data!T37&gt;99, "&gt;99", T2_Data!T37))),"-")</f>
        <v>81.621017456054688</v>
      </c>
      <c r="U42" s="90">
        <f>IF(ISNUMBER(T2_Data!U37),IF(T2_Data!U37=-999,"NA",IF(T2_Data!U37&lt;1, "&lt;1", IF(T2_Data!U37&gt;99, "&gt;99", T2_Data!U37))),"-")</f>
        <v>12.891632080078125</v>
      </c>
      <c r="V42" s="90">
        <f>IF(ISNUMBER(T2_Data!V37),IF(T2_Data!V37=-999,"NA",IF(T2_Data!V37&lt;1, "&lt;1", IF(T2_Data!V37&gt;99, "&gt;99", T2_Data!V37))),"-")</f>
        <v>5.4873471260070801</v>
      </c>
      <c r="W42" s="90">
        <f>IF(ISNUMBER(T2_Data!W37),IF(T2_Data!W37=-999,"NA",IF(T2_Data!W37&lt;1, "&lt;1", IF(T2_Data!W37&gt;99, "&gt;99", T2_Data!W37))),"-")</f>
        <v>85.364181518554688</v>
      </c>
      <c r="X42" s="90">
        <f>IF(ISNUMBER(T2_Data!X37),IF(T2_Data!X37=-999,"NA",IF(T2_Data!X37&lt;1, "&lt;1", IF(T2_Data!X37&gt;99, "&gt;99", T2_Data!X37))),"-")</f>
        <v>10.075431823730469</v>
      </c>
      <c r="Y42" s="90">
        <f>IF(ISNUMBER(T2_Data!Y37),IF(T2_Data!Y37=-999,"NA",IF(T2_Data!Y37&lt;1, "&lt;1", IF(T2_Data!Y37&gt;99, "&gt;99", T2_Data!Y37))),"-")</f>
        <v>4.5603833198547363</v>
      </c>
      <c r="Z42" s="90">
        <f>IF(ISNUMBER(T2_Data!Z37),IF(T2_Data!Z37=-999,"NA",IF(T2_Data!Z37&lt;1, "&lt;1", IF(T2_Data!Z37&gt;99, "&gt;99", T2_Data!Z37))),"-")</f>
        <v>81.002349853515625</v>
      </c>
      <c r="AA42" s="90">
        <f>IF(ISNUMBER(T2_Data!AA37),IF(T2_Data!AA37=-999,"NA",IF(T2_Data!AA37&lt;1, "&lt;1", IF(T2_Data!AA37&gt;99, "&gt;99", T2_Data!AA37))),"-")</f>
        <v>12.897994995117188</v>
      </c>
      <c r="AB42" s="90">
        <f>IF(ISNUMBER(T2_Data!AB37),IF(T2_Data!AB37=-999,"NA",IF(T2_Data!AB37&lt;1, "&lt;1", IF(T2_Data!AB37&gt;99, "&gt;99", T2_Data!AB37))),"-")</f>
        <v>6.0996532440185547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79.355201721191406</v>
      </c>
      <c r="AM42" s="90">
        <f>IF(ISNUMBER(T2_Data!AM37),IF(T2_Data!AM37=-999,"NA",IF(T2_Data!AM37&lt;1, "&lt;1", IF(T2_Data!AM37&gt;99, "&gt;99", T2_Data!AM37))),"-")</f>
        <v>17.877296447753906</v>
      </c>
      <c r="AN42" s="90">
        <f>IF(ISNUMBER(T2_Data!AN37),IF(T2_Data!AN37=-999,"NA",IF(T2_Data!AN37&lt;1, "&lt;1", IF(T2_Data!AN37&gt;99, "&gt;99", T2_Data!AN37))),"-")</f>
        <v>2.7675013542175293</v>
      </c>
      <c r="AO42" s="90">
        <f>IF(ISNUMBER(T2_Data!AO37),IF(T2_Data!AO37=-999,"NA",IF(T2_Data!AO37&lt;1, "&lt;1", IF(T2_Data!AO37&gt;99, "&gt;99", T2_Data!AO37))),"-")</f>
        <v>87.81365966796875</v>
      </c>
      <c r="AP42" s="90">
        <f>IF(ISNUMBER(T2_Data!AP37),IF(T2_Data!AP37=-999,"NA",IF(T2_Data!AP37&lt;1, "&lt;1", IF(T2_Data!AP37&gt;99, "&gt;99", T2_Data!AP37))),"-")</f>
        <v>7.6905975341796875</v>
      </c>
      <c r="AQ42" s="90">
        <f>IF(ISNUMBER(T2_Data!AQ37),IF(T2_Data!AQ37=-999,"NA",IF(T2_Data!AQ37&lt;1, "&lt;1", IF(T2_Data!AQ37&gt;99, "&gt;99", T2_Data!AQ37))),"-")</f>
        <v>4.4957432746887207</v>
      </c>
      <c r="AR42" s="90">
        <f>IF(ISNUMBER(T2_Data!AR37),IF(T2_Data!AR37=-999,"NA",IF(T2_Data!AR37&lt;1, "&lt;1", IF(T2_Data!AR37&gt;99, "&gt;99", T2_Data!AR37))),"-")</f>
        <v>76.780967712402344</v>
      </c>
      <c r="AS42" s="90">
        <f>IF(ISNUMBER(T2_Data!AS37),IF(T2_Data!AS37=-999,"NA",IF(T2_Data!AS37&lt;1, "&lt;1", IF(T2_Data!AS37&gt;99, "&gt;99", T2_Data!AS37))),"-")</f>
        <v>16.813491821289063</v>
      </c>
      <c r="AT42" s="90">
        <f>IF(ISNUMBER(T2_Data!AT37),IF(T2_Data!AT37=-999,"NA",IF(T2_Data!AT37&lt;1, "&lt;1", IF(T2_Data!AT37&gt;99, "&gt;99", T2_Data!AT37))),"-")</f>
        <v>6.4055380821228027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76.827560424804688</v>
      </c>
      <c r="BE42" s="90">
        <f>IF(ISNUMBER(T2_Data!BE37),IF(T2_Data!BE37=-999,"NA",IF(T2_Data!BE37&lt;1, "&lt;1", IF(T2_Data!BE37&gt;99, "&gt;99", T2_Data!BE37))),"-")</f>
        <v>17.098312377929688</v>
      </c>
      <c r="BF42" s="90">
        <f>IF(ISNUMBER(T2_Data!BF37),IF(T2_Data!BF37=-999,"NA",IF(T2_Data!BF37&lt;1, "&lt;1", IF(T2_Data!BF37&gt;99, "&gt;99", T2_Data!BF37))),"-")</f>
        <v>6.074124813079834</v>
      </c>
      <c r="BG42" s="90">
        <f>IF(ISNUMBER(T2_Data!BG37),IF(T2_Data!BG37=-999,"NA",IF(T2_Data!BG37&lt;1, "&lt;1", IF(T2_Data!BG37&gt;99, "&gt;99", T2_Data!BG37))),"-")</f>
        <v>79.652481079101563</v>
      </c>
      <c r="BH42" s="90">
        <f>IF(ISNUMBER(T2_Data!BH37),IF(T2_Data!BH37=-999,"NA",IF(T2_Data!BH37&lt;1, "&lt;1", IF(T2_Data!BH37&gt;99, "&gt;99", T2_Data!BH37))),"-")</f>
        <v>14.111930847167969</v>
      </c>
      <c r="BI42" s="90">
        <f>IF(ISNUMBER(T2_Data!BI37),IF(T2_Data!BI37=-999,"NA",IF(T2_Data!BI37&lt;1, "&lt;1", IF(T2_Data!BI37&gt;99, "&gt;99", T2_Data!BI37))),"-")</f>
        <v>6.2355871200561523</v>
      </c>
    </row>
    <row r="43" spans="1:61" x14ac:dyDescent="0.35">
      <c r="A43" s="88" t="str">
        <f>IF(ISBLANK(T2_Data!A38), "", T2_Data!A38)</f>
        <v>High income</v>
      </c>
      <c r="B43" s="90">
        <f>IF(ISNUMBER(T2_Data!B38), T2_Data!B38,"-")</f>
        <v>2015</v>
      </c>
      <c r="C43" s="89">
        <f>IF(ISNUMBER(T2_Data!C38), T2_Data!C38,"-")</f>
        <v>227681.041</v>
      </c>
      <c r="D43" s="90">
        <f>IF(ISNUMBER(T2_Data!D38), T2_Data!D38,"-")</f>
        <v>79.726089477539063</v>
      </c>
      <c r="E43" s="90">
        <f>IF(ISNUMBER(T2_Data!E38), T2_Data!E38,"-")</f>
        <v>20.371793746948242</v>
      </c>
      <c r="F43" s="90">
        <f>IF(ISNUMBER(T2_Data!F38),T2_Data!F38,"-")</f>
        <v>36.538936614990234</v>
      </c>
      <c r="G43" s="90">
        <f>IF(ISNUMBER(T2_Data!G38), T2_Data!G38,"-")</f>
        <v>43.089267730712891</v>
      </c>
      <c r="H43" s="90">
        <f>IF(ISNUMBER(T2_Data!H38),IF(T2_Data!H38=-999,"NA",IF(T2_Data!H38&lt;1, "&lt;1", IF(T2_Data!H38&gt;99, "&gt;99", T2_Data!H38))),"-")</f>
        <v>98.577552795410156</v>
      </c>
      <c r="I43" s="90" t="str">
        <f>IF(ISNUMBER(T2_Data!I38),IF(T2_Data!I38=-999,"NA",IF(T2_Data!I38&lt;1, "&lt;1", IF(T2_Data!I38&gt;99, "&gt;99", T2_Data!I38))),"-")</f>
        <v>&lt;1</v>
      </c>
      <c r="J43" s="90" t="str">
        <f>IF(ISNUMBER(T2_Data!J38),IF(T2_Data!J38=-999,"NA",IF(T2_Data!J38&lt;1, "&lt;1", IF(T2_Data!J38&gt;99, "&gt;99", T2_Data!J38))),"-")</f>
        <v>&lt;1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98.767570495605469</v>
      </c>
      <c r="U43" s="90" t="str">
        <f>IF(ISNUMBER(T2_Data!U38),IF(T2_Data!U38=-999,"NA",IF(T2_Data!U38&lt;1, "&lt;1", IF(T2_Data!U38&gt;99, "&gt;99", T2_Data!U38))),"-")</f>
        <v>&lt;1</v>
      </c>
      <c r="V43" s="90" t="str">
        <f>IF(ISNUMBER(T2_Data!V38),IF(T2_Data!V38=-999,"NA",IF(T2_Data!V38&lt;1, "&lt;1", IF(T2_Data!V38&gt;99, "&gt;99", T2_Data!V38))),"-")</f>
        <v>&lt;1</v>
      </c>
      <c r="W43" s="90" t="str">
        <f>IF(ISNUMBER(T2_Data!W38),IF(T2_Data!W38=-999,"NA",IF(T2_Data!W38&lt;1, "&lt;1", IF(T2_Data!W38&gt;99, "&gt;99", T2_Data!W38))),"-")</f>
        <v>&gt;99</v>
      </c>
      <c r="X43" s="90" t="str">
        <f>IF(ISNUMBER(T2_Data!X38),IF(T2_Data!X38=-999,"NA",IF(T2_Data!X38&lt;1, "&lt;1", IF(T2_Data!X38&gt;99, "&gt;99", T2_Data!X38))),"-")</f>
        <v>&lt;1</v>
      </c>
      <c r="Y43" s="90" t="str">
        <f>IF(ISNUMBER(T2_Data!Y38),IF(T2_Data!Y38=-999,"NA",IF(T2_Data!Y38&lt;1, "&lt;1", IF(T2_Data!Y38&gt;99, "&gt;99", T2_Data!Y38))),"-")</f>
        <v>&lt;1</v>
      </c>
      <c r="Z43" s="90">
        <f>IF(ISNUMBER(T2_Data!Z38),IF(T2_Data!Z38=-999,"NA",IF(T2_Data!Z38&lt;1, "&lt;1", IF(T2_Data!Z38&gt;99, "&gt;99", T2_Data!Z38))),"-")</f>
        <v>98.302772521972656</v>
      </c>
      <c r="AA43" s="90">
        <f>IF(ISNUMBER(T2_Data!AA38),IF(T2_Data!AA38=-999,"NA",IF(T2_Data!AA38&lt;1, "&lt;1", IF(T2_Data!AA38&gt;99, "&gt;99", T2_Data!AA38))),"-")</f>
        <v>1.153900146484375</v>
      </c>
      <c r="AB43" s="90" t="str">
        <f>IF(ISNUMBER(T2_Data!AB38),IF(T2_Data!AB38=-999,"NA",IF(T2_Data!AB38&lt;1, "&lt;1", IF(T2_Data!AB38&gt;99, "&gt;99", T2_Data!AB38))),"-")</f>
        <v>&lt;1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&gt;99</v>
      </c>
      <c r="AM43" s="90" t="str">
        <f>IF(ISNUMBER(T2_Data!AM38),IF(T2_Data!AM38=-999,"NA",IF(T2_Data!AM38&lt;1, "&lt;1", IF(T2_Data!AM38&gt;99, "&gt;99", T2_Data!AM38))),"-")</f>
        <v>&lt;1</v>
      </c>
      <c r="AN43" s="90" t="str">
        <f>IF(ISNUMBER(T2_Data!AN38),IF(T2_Data!AN38=-999,"NA",IF(T2_Data!AN38&lt;1, "&lt;1", IF(T2_Data!AN38&gt;99, "&gt;99", T2_Data!AN38))),"-")</f>
        <v>&lt;1</v>
      </c>
      <c r="AO43" s="90" t="str">
        <f>IF(ISNUMBER(T2_Data!AO38),IF(T2_Data!AO38=-999,"NA",IF(T2_Data!AO38&lt;1, "&lt;1", IF(T2_Data!AO38&gt;99, "&gt;99", T2_Data!AO38))),"-")</f>
        <v>&gt;99</v>
      </c>
      <c r="AP43" s="90" t="str">
        <f>IF(ISNUMBER(T2_Data!AP38),IF(T2_Data!AP38=-999,"NA",IF(T2_Data!AP38&lt;1, "&lt;1", IF(T2_Data!AP38&gt;99, "&gt;99", T2_Data!AP38))),"-")</f>
        <v>&lt;1</v>
      </c>
      <c r="AQ43" s="90" t="str">
        <f>IF(ISNUMBER(T2_Data!AQ38),IF(T2_Data!AQ38=-999,"NA",IF(T2_Data!AQ38&lt;1, "&lt;1", IF(T2_Data!AQ38&gt;99, "&gt;99", T2_Data!AQ38))),"-")</f>
        <v>&lt;1</v>
      </c>
      <c r="AR43" s="90">
        <f>IF(ISNUMBER(T2_Data!AR38),IF(T2_Data!AR38=-999,"NA",IF(T2_Data!AR38&lt;1, "&lt;1", IF(T2_Data!AR38&gt;99, "&gt;99", T2_Data!AR38))),"-")</f>
        <v>98.248214721679688</v>
      </c>
      <c r="AS43" s="90">
        <f>IF(ISNUMBER(T2_Data!AS38),IF(T2_Data!AS38=-999,"NA",IF(T2_Data!AS38&lt;1, "&lt;1", IF(T2_Data!AS38&gt;99, "&gt;99", T2_Data!AS38))),"-")</f>
        <v>1.4577713012695313</v>
      </c>
      <c r="AT43" s="90" t="str">
        <f>IF(ISNUMBER(T2_Data!AT38),IF(T2_Data!AT38=-999,"NA",IF(T2_Data!AT38&lt;1, "&lt;1", IF(T2_Data!AT38&gt;99, "&gt;99", T2_Data!AT38))),"-")</f>
        <v>&lt;1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&gt;99</v>
      </c>
      <c r="BE43" s="90" t="str">
        <f>IF(ISNUMBER(T2_Data!BE38),IF(T2_Data!BE38=-999,"NA",IF(T2_Data!BE38&lt;1, "&lt;1", IF(T2_Data!BE38&gt;99, "&gt;99", T2_Data!BE38))),"-")</f>
        <v>&lt;1</v>
      </c>
      <c r="BF43" s="90" t="str">
        <f>IF(ISNUMBER(T2_Data!BF38),IF(T2_Data!BF38=-999,"NA",IF(T2_Data!BF38&lt;1, "&lt;1", IF(T2_Data!BF38&gt;99, "&gt;99", T2_Data!BF38))),"-")</f>
        <v>&lt;1</v>
      </c>
      <c r="BG43" s="90" t="str">
        <f>IF(ISNUMBER(T2_Data!BG38),IF(T2_Data!BG38=-999,"NA",IF(T2_Data!BG38&lt;1, "&lt;1", IF(T2_Data!BG38&gt;99, "&gt;99", T2_Data!BG38))),"-")</f>
        <v>&gt;99</v>
      </c>
      <c r="BH43" s="90" t="str">
        <f>IF(ISNUMBER(T2_Data!BH38),IF(T2_Data!BH38=-999,"NA",IF(T2_Data!BH38&lt;1, "&lt;1", IF(T2_Data!BH38&gt;99, "&gt;99", T2_Data!BH38))),"-")</f>
        <v>&lt;1</v>
      </c>
      <c r="BI43" s="90" t="str">
        <f>IF(ISNUMBER(T2_Data!BI38),IF(T2_Data!BI38=-999,"NA",IF(T2_Data!BI38&lt;1, "&lt;1", IF(T2_Data!BI38&gt;99, "&gt;99", T2_Data!BI38))),"-")</f>
        <v>&lt;1</v>
      </c>
    </row>
    <row r="44" spans="1:61" x14ac:dyDescent="0.35">
      <c r="A44" s="88" t="str">
        <f>IF(ISBLANK(T2_Data!A39), "", T2_Data!A39)</f>
        <v>High income</v>
      </c>
      <c r="B44" s="90">
        <f>IF(ISNUMBER(T2_Data!B39), T2_Data!B39,"-")</f>
        <v>2023</v>
      </c>
      <c r="C44" s="89">
        <f>IF(ISNUMBER(T2_Data!C39), T2_Data!C39,"-")</f>
        <v>232451.66</v>
      </c>
      <c r="D44" s="90">
        <f>IF(ISNUMBER(T2_Data!D39), T2_Data!D39,"-")</f>
        <v>80.962959289550781</v>
      </c>
      <c r="E44" s="90">
        <f>IF(ISNUMBER(T2_Data!E39), T2_Data!E39,"-")</f>
        <v>19.271514892578125</v>
      </c>
      <c r="F44" s="90">
        <f>IF(ISNUMBER(T2_Data!F39),T2_Data!F39,"-")</f>
        <v>36.441310882568359</v>
      </c>
      <c r="G44" s="90">
        <f>IF(ISNUMBER(T2_Data!G39), T2_Data!G39,"-")</f>
        <v>44.28717041015625</v>
      </c>
      <c r="H44" s="90" t="str">
        <f>IF(ISNUMBER(T2_Data!H39),IF(T2_Data!H39=-999,"NA",IF(T2_Data!H39&lt;1, "&lt;1", IF(T2_Data!H39&gt;99, "&gt;99", T2_Data!H39))),"-")</f>
        <v>&gt;99</v>
      </c>
      <c r="I44" s="90" t="str">
        <f>IF(ISNUMBER(T2_Data!I39),IF(T2_Data!I39=-999,"NA",IF(T2_Data!I39&lt;1, "&lt;1", IF(T2_Data!I39&gt;99, "&gt;99", T2_Data!I39))),"-")</f>
        <v>&lt;1</v>
      </c>
      <c r="J44" s="90" t="str">
        <f>IF(ISNUMBER(T2_Data!J39),IF(T2_Data!J39=-999,"NA",IF(T2_Data!J39&lt;1, "&lt;1", IF(T2_Data!J39&gt;99, "&gt;99", T2_Data!J39))),"-")</f>
        <v>&lt;1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98.63836669921875</v>
      </c>
      <c r="U44" s="90">
        <f>IF(ISNUMBER(T2_Data!U39),IF(T2_Data!U39=-999,"NA",IF(T2_Data!U39&lt;1, "&lt;1", IF(T2_Data!U39&gt;99, "&gt;99", T2_Data!U39))),"-")</f>
        <v>1.0236282348632813</v>
      </c>
      <c r="V44" s="90" t="str">
        <f>IF(ISNUMBER(T2_Data!V39),IF(T2_Data!V39=-999,"NA",IF(T2_Data!V39&lt;1, "&lt;1", IF(T2_Data!V39&gt;99, "&gt;99", T2_Data!V39))),"-")</f>
        <v>&lt;1</v>
      </c>
      <c r="W44" s="90" t="str">
        <f>IF(ISNUMBER(T2_Data!W39),IF(T2_Data!W39=-999,"NA",IF(T2_Data!W39&lt;1, "&lt;1", IF(T2_Data!W39&gt;99, "&gt;99", T2_Data!W39))),"-")</f>
        <v>&gt;99</v>
      </c>
      <c r="X44" s="90" t="str">
        <f>IF(ISNUMBER(T2_Data!X39),IF(T2_Data!X39=-999,"NA",IF(T2_Data!X39&lt;1, "&lt;1", IF(T2_Data!X39&gt;99, "&gt;99", T2_Data!X39))),"-")</f>
        <v>&lt;1</v>
      </c>
      <c r="Y44" s="90" t="str">
        <f>IF(ISNUMBER(T2_Data!Y39),IF(T2_Data!Y39=-999,"NA",IF(T2_Data!Y39&lt;1, "&lt;1", IF(T2_Data!Y39&gt;99, "&gt;99", T2_Data!Y39))),"-")</f>
        <v>&lt;1</v>
      </c>
      <c r="Z44" s="90" t="str">
        <f>IF(ISNUMBER(T2_Data!Z39),IF(T2_Data!Z39=-999,"NA",IF(T2_Data!Z39&lt;1, "&lt;1", IF(T2_Data!Z39&gt;99, "&gt;99", T2_Data!Z39))),"-")</f>
        <v>&gt;99</v>
      </c>
      <c r="AA44" s="90" t="str">
        <f>IF(ISNUMBER(T2_Data!AA39),IF(T2_Data!AA39=-999,"NA",IF(T2_Data!AA39&lt;1, "&lt;1", IF(T2_Data!AA39&gt;99, "&gt;99", T2_Data!AA39))),"-")</f>
        <v>&lt;1</v>
      </c>
      <c r="AB44" s="90" t="str">
        <f>IF(ISNUMBER(T2_Data!AB39),IF(T2_Data!AB39=-999,"NA",IF(T2_Data!AB39&lt;1, "&lt;1", IF(T2_Data!AB39&gt;99, "&gt;99", T2_Data!AB39))),"-")</f>
        <v>&lt;1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&gt;99</v>
      </c>
      <c r="AM44" s="90" t="str">
        <f>IF(ISNUMBER(T2_Data!AM39),IF(T2_Data!AM39=-999,"NA",IF(T2_Data!AM39&lt;1, "&lt;1", IF(T2_Data!AM39&gt;99, "&gt;99", T2_Data!AM39))),"-")</f>
        <v>&lt;1</v>
      </c>
      <c r="AN44" s="90" t="str">
        <f>IF(ISNUMBER(T2_Data!AN39),IF(T2_Data!AN39=-999,"NA",IF(T2_Data!AN39&lt;1, "&lt;1", IF(T2_Data!AN39&gt;99, "&gt;99", T2_Data!AN39))),"-")</f>
        <v>&lt;1</v>
      </c>
      <c r="AO44" s="90" t="str">
        <f>IF(ISNUMBER(T2_Data!AO39),IF(T2_Data!AO39=-999,"NA",IF(T2_Data!AO39&lt;1, "&lt;1", IF(T2_Data!AO39&gt;99, "&gt;99", T2_Data!AO39))),"-")</f>
        <v>&gt;99</v>
      </c>
      <c r="AP44" s="90" t="str">
        <f>IF(ISNUMBER(T2_Data!AP39),IF(T2_Data!AP39=-999,"NA",IF(T2_Data!AP39&lt;1, "&lt;1", IF(T2_Data!AP39&gt;99, "&gt;99", T2_Data!AP39))),"-")</f>
        <v>&lt;1</v>
      </c>
      <c r="AQ44" s="90" t="str">
        <f>IF(ISNUMBER(T2_Data!AQ39),IF(T2_Data!AQ39=-999,"NA",IF(T2_Data!AQ39&lt;1, "&lt;1", IF(T2_Data!AQ39&gt;99, "&gt;99", T2_Data!AQ39))),"-")</f>
        <v>&lt;1</v>
      </c>
      <c r="AR44" s="90" t="str">
        <f>IF(ISNUMBER(T2_Data!AR39),IF(T2_Data!AR39=-999,"NA",IF(T2_Data!AR39&lt;1, "&lt;1", IF(T2_Data!AR39&gt;99, "&gt;99", T2_Data!AR39))),"-")</f>
        <v>&gt;99</v>
      </c>
      <c r="AS44" s="90" t="str">
        <f>IF(ISNUMBER(T2_Data!AS39),IF(T2_Data!AS39=-999,"NA",IF(T2_Data!AS39&lt;1, "&lt;1", IF(T2_Data!AS39&gt;99, "&gt;99", T2_Data!AS39))),"-")</f>
        <v>&lt;1</v>
      </c>
      <c r="AT44" s="90" t="str">
        <f>IF(ISNUMBER(T2_Data!AT39),IF(T2_Data!AT39=-999,"NA",IF(T2_Data!AT39&lt;1, "&lt;1", IF(T2_Data!AT39&gt;99, "&gt;99", T2_Data!AT39))),"-")</f>
        <v>&lt;1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&gt;99</v>
      </c>
      <c r="BE44" s="90" t="str">
        <f>IF(ISNUMBER(T2_Data!BE39),IF(T2_Data!BE39=-999,"NA",IF(T2_Data!BE39&lt;1, "&lt;1", IF(T2_Data!BE39&gt;99, "&gt;99", T2_Data!BE39))),"-")</f>
        <v>&lt;1</v>
      </c>
      <c r="BF44" s="90" t="str">
        <f>IF(ISNUMBER(T2_Data!BF39),IF(T2_Data!BF39=-999,"NA",IF(T2_Data!BF39&lt;1, "&lt;1", IF(T2_Data!BF39&gt;99, "&gt;99", T2_Data!BF39))),"-")</f>
        <v>&lt;1</v>
      </c>
      <c r="BG44" s="90" t="str">
        <f>IF(ISNUMBER(T2_Data!BG39),IF(T2_Data!BG39=-999,"NA",IF(T2_Data!BG39&lt;1, "&lt;1", IF(T2_Data!BG39&gt;99, "&gt;99", T2_Data!BG39))),"-")</f>
        <v>&gt;99</v>
      </c>
      <c r="BH44" s="90" t="str">
        <f>IF(ISNUMBER(T2_Data!BH39),IF(T2_Data!BH39=-999,"NA",IF(T2_Data!BH39&lt;1, "&lt;1", IF(T2_Data!BH39&gt;99, "&gt;99", T2_Data!BH39))),"-")</f>
        <v>&lt;1</v>
      </c>
      <c r="BI44" s="90" t="str">
        <f>IF(ISNUMBER(T2_Data!BI39),IF(T2_Data!BI39=-999,"NA",IF(T2_Data!BI39&lt;1, "&lt;1", IF(T2_Data!BI39&gt;99, "&gt;99", T2_Data!BI39))),"-")</f>
        <v>&lt;1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>WORLD</v>
      </c>
      <c r="B46" s="90">
        <f>IF(ISNUMBER(T2_Data!B41), T2_Data!B41,"-")</f>
        <v>2015</v>
      </c>
      <c r="C46" s="89">
        <f>IF(ISNUMBER(T2_Data!C41), T2_Data!C41,"-")</f>
        <v>1844022.5689999999</v>
      </c>
      <c r="D46" s="90">
        <f>IF(ISNUMBER(T2_Data!D41), T2_Data!D41,"-")</f>
        <v>49.724803924560547</v>
      </c>
      <c r="E46" s="90">
        <f>IF(ISNUMBER(T2_Data!E41), T2_Data!E41,"-")</f>
        <v>19.257104873657227</v>
      </c>
      <c r="F46" s="90">
        <f>IF(ISNUMBER(T2_Data!F41),T2_Data!F41,"-")</f>
        <v>38.565643310546875</v>
      </c>
      <c r="G46" s="90">
        <f>IF(ISNUMBER(T2_Data!G41), T2_Data!G41,"-")</f>
        <v>42.177249908447266</v>
      </c>
      <c r="H46" s="90">
        <f>IF(ISNUMBER(T2_Data!H41),IF(T2_Data!H41=-999,"NA",IF(T2_Data!H41&lt;1, "&lt;1", IF(T2_Data!H41&gt;99, "&gt;99", T2_Data!H41))),"-")</f>
        <v>66.404617309570313</v>
      </c>
      <c r="I46" s="90">
        <f>IF(ISNUMBER(T2_Data!I41),IF(T2_Data!I41=-999,"NA",IF(T2_Data!I41&lt;1, "&lt;1", IF(T2_Data!I41&gt;99, "&gt;99", T2_Data!I41))),"-")</f>
        <v>15.045913696289063</v>
      </c>
      <c r="J46" s="90">
        <f>IF(ISNUMBER(T2_Data!J41),IF(T2_Data!J41=-999,"NA",IF(T2_Data!J41&lt;1, "&lt;1", IF(T2_Data!J41&gt;99, "&gt;99", T2_Data!J41))),"-")</f>
        <v>18.549465179443359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>
        <f>IF(ISNUMBER(T2_Data!M41),IF(T2_Data!M41=-999,"NA",IF(T2_Data!M41&lt;1, "&lt;1", IF(T2_Data!M41&gt;99, "&gt;99", T2_Data!M41))),"-")</f>
        <v>8.7844247817993164</v>
      </c>
      <c r="N46" s="90">
        <f>IF(ISNUMBER(T2_Data!N41),IF(T2_Data!N41=-999,"NA",IF(T2_Data!N41&lt;1, "&lt;1", IF(T2_Data!N41&gt;99, "&gt;99", T2_Data!N41))),"-")</f>
        <v>55.926830291748047</v>
      </c>
      <c r="O46" s="90">
        <f>IF(ISNUMBER(T2_Data!O41),IF(T2_Data!O41=-999,"NA",IF(T2_Data!O41&lt;1, "&lt;1", IF(T2_Data!O41&gt;99, "&gt;99", T2_Data!O41))),"-")</f>
        <v>23.366416931152344</v>
      </c>
      <c r="P46" s="90">
        <f>IF(ISNUMBER(T2_Data!P41),IF(T2_Data!P41=-999,"NA",IF(T2_Data!P41&lt;1, "&lt;1", IF(T2_Data!P41&gt;99, "&gt;99", T2_Data!P41))),"-")</f>
        <v>20.706752777099609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>
        <f>IF(ISNUMBER(T2_Data!T41),IF(T2_Data!T41=-999,"NA",IF(T2_Data!T41&lt;1, "&lt;1", IF(T2_Data!T41&gt;99, "&gt;99", T2_Data!T41))),"-")</f>
        <v>65.828689575195313</v>
      </c>
      <c r="U46" s="90">
        <f>IF(ISNUMBER(T2_Data!U41),IF(T2_Data!U41=-999,"NA",IF(T2_Data!U41&lt;1, "&lt;1", IF(T2_Data!U41&gt;99, "&gt;99", T2_Data!U41))),"-")</f>
        <v>14.013137817382813</v>
      </c>
      <c r="V46" s="90">
        <f>IF(ISNUMBER(T2_Data!V41),IF(T2_Data!V41=-999,"NA",IF(T2_Data!V41&lt;1, "&lt;1", IF(T2_Data!V41&gt;99, "&gt;99", T2_Data!V41))),"-")</f>
        <v>20.158168792724609</v>
      </c>
      <c r="W46" s="90">
        <f>IF(ISNUMBER(T2_Data!W41),IF(T2_Data!W41=-999,"NA",IF(T2_Data!W41&lt;1, "&lt;1", IF(T2_Data!W41&gt;99, "&gt;99", T2_Data!W41))),"-")</f>
        <v>71.974464416503906</v>
      </c>
      <c r="X46" s="90">
        <f>IF(ISNUMBER(T2_Data!X41),IF(T2_Data!X41=-999,"NA",IF(T2_Data!X41&lt;1, "&lt;1", IF(T2_Data!X41&gt;99, "&gt;99", T2_Data!X41))),"-")</f>
        <v>16.2012939453125</v>
      </c>
      <c r="Y46" s="90">
        <f>IF(ISNUMBER(T2_Data!Y41),IF(T2_Data!Y41=-999,"NA",IF(T2_Data!Y41&lt;1, "&lt;1", IF(T2_Data!Y41&gt;99, "&gt;99", T2_Data!Y41))),"-")</f>
        <v>11.824240684509277</v>
      </c>
      <c r="Z46" s="90">
        <f>IF(ISNUMBER(T2_Data!Z41),IF(T2_Data!Z41=-999,"NA",IF(T2_Data!Z41&lt;1, "&lt;1", IF(T2_Data!Z41&gt;99, "&gt;99", T2_Data!Z41))),"-")</f>
        <v>68.196701049804688</v>
      </c>
      <c r="AA46" s="90">
        <f>IF(ISNUMBER(T2_Data!AA41),IF(T2_Data!AA41=-999,"NA",IF(T2_Data!AA41&lt;1, "&lt;1", IF(T2_Data!AA41&gt;99, "&gt;99", T2_Data!AA41))),"-")</f>
        <v>9.614898681640625</v>
      </c>
      <c r="AB46" s="90">
        <f>IF(ISNUMBER(T2_Data!AB41),IF(T2_Data!AB41=-999,"NA",IF(T2_Data!AB41&lt;1, "&lt;1", IF(T2_Data!AB41&gt;99, "&gt;99", T2_Data!AB41))),"-")</f>
        <v>22.18840217590332</v>
      </c>
      <c r="AC46" s="90">
        <f>IF(ISNUMBER(T2_Data!AC41),IF(T2_Data!AC41=-999,"NA",IF(T2_Data!AC41&lt;1, "&lt;1", IF(T2_Data!AC41&gt;99, "&gt;99", T2_Data!AC41))),"-")</f>
        <v>73.900070190429688</v>
      </c>
      <c r="AD46" s="90">
        <f>IF(ISNUMBER(T2_Data!AD41),IF(T2_Data!AD41=-999,"NA",IF(T2_Data!AD41&lt;1, "&lt;1", IF(T2_Data!AD41&gt;99, "&gt;99", T2_Data!AD41))),"-")</f>
        <v>17.340934753417969</v>
      </c>
      <c r="AE46" s="90">
        <f>IF(ISNUMBER(T2_Data!AE41),IF(T2_Data!AE41=-999,"NA",IF(T2_Data!AE41&lt;1, "&lt;1", IF(T2_Data!AE41&gt;99, "&gt;99", T2_Data!AE41))),"-")</f>
        <v>8.758997917175293</v>
      </c>
      <c r="AF46" s="90">
        <f>IF(ISNUMBER(T2_Data!AF41),IF(T2_Data!AF41=-999,"NA",IF(T2_Data!AF41&lt;1, "&lt;1", IF(T2_Data!AF41&gt;99, "&gt;99", T2_Data!AF41))),"-")</f>
        <v>47.990104675292969</v>
      </c>
      <c r="AG46" s="90">
        <f>IF(ISNUMBER(T2_Data!AG41),IF(T2_Data!AG41=-999,"NA",IF(T2_Data!AG41&lt;1, "&lt;1", IF(T2_Data!AG41&gt;99, "&gt;99", T2_Data!AG41))),"-")</f>
        <v>25.837081909179688</v>
      </c>
      <c r="AH46" s="90">
        <f>IF(ISNUMBER(T2_Data!AH41),IF(T2_Data!AH41=-999,"NA",IF(T2_Data!AH41&lt;1, "&lt;1", IF(T2_Data!AH41&gt;99, "&gt;99", T2_Data!AH41))),"-")</f>
        <v>26.172815322875977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>
        <f>IF(ISNUMBER(T2_Data!AL41),IF(T2_Data!AL41=-999,"NA",IF(T2_Data!AL41&lt;1, "&lt;1", IF(T2_Data!AL41&gt;99, "&gt;99", T2_Data!AL41))),"-")</f>
        <v>67.264938354492188</v>
      </c>
      <c r="AM46" s="90">
        <f>IF(ISNUMBER(T2_Data!AM41),IF(T2_Data!AM41=-999,"NA",IF(T2_Data!AM41&lt;1, "&lt;1", IF(T2_Data!AM41&gt;99, "&gt;99", T2_Data!AM41))),"-")</f>
        <v>15.247047424316406</v>
      </c>
      <c r="AN46" s="90">
        <f>IF(ISNUMBER(T2_Data!AN41),IF(T2_Data!AN41=-999,"NA",IF(T2_Data!AN41&lt;1, "&lt;1", IF(T2_Data!AN41&gt;99, "&gt;99", T2_Data!AN41))),"-")</f>
        <v>17.488012313842773</v>
      </c>
      <c r="AO46" s="90">
        <f>IF(ISNUMBER(T2_Data!AO41),IF(T2_Data!AO41=-999,"NA",IF(T2_Data!AO41&lt;1, "&lt;1", IF(T2_Data!AO41&gt;99, "&gt;99", T2_Data!AO41))),"-")</f>
        <v>74.241508483886719</v>
      </c>
      <c r="AP46" s="90">
        <f>IF(ISNUMBER(T2_Data!AP41),IF(T2_Data!AP41=-999,"NA",IF(T2_Data!AP41&lt;1, "&lt;1", IF(T2_Data!AP41&gt;99, "&gt;99", T2_Data!AP41))),"-")</f>
        <v>13.272895812988281</v>
      </c>
      <c r="AQ46" s="90">
        <f>IF(ISNUMBER(T2_Data!AQ41),IF(T2_Data!AQ41=-999,"NA",IF(T2_Data!AQ41&lt;1, "&lt;1", IF(T2_Data!AQ41&gt;99, "&gt;99", T2_Data!AQ41))),"-")</f>
        <v>12.485595703125</v>
      </c>
      <c r="AR46" s="90">
        <f>IF(ISNUMBER(T2_Data!AR41),IF(T2_Data!AR41=-999,"NA",IF(T2_Data!AR41&lt;1, "&lt;1", IF(T2_Data!AR41&gt;99, "&gt;99", T2_Data!AR41))),"-")</f>
        <v>58.247119903564453</v>
      </c>
      <c r="AS46" s="90">
        <f>IF(ISNUMBER(T2_Data!AS41),IF(T2_Data!AS41=-999,"NA",IF(T2_Data!AS41&lt;1, "&lt;1", IF(T2_Data!AS41&gt;99, "&gt;99", T2_Data!AS41))),"-")</f>
        <v>10.145401000976563</v>
      </c>
      <c r="AT46" s="90">
        <f>IF(ISNUMBER(T2_Data!AT41),IF(T2_Data!AT41=-999,"NA",IF(T2_Data!AT41&lt;1, "&lt;1", IF(T2_Data!AT41&gt;99, "&gt;99", T2_Data!AT41))),"-")</f>
        <v>31.607479095458984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>
        <f>IF(ISNUMBER(T2_Data!AW41),IF(T2_Data!AW41=-999,"NA",IF(T2_Data!AW41&lt;1, "&lt;1", IF(T2_Data!AW41&gt;99, "&gt;99", T2_Data!AW41))),"-")</f>
        <v>19.275531768798828</v>
      </c>
      <c r="AX46" s="90">
        <f>IF(ISNUMBER(T2_Data!AX41),IF(T2_Data!AX41=-999,"NA",IF(T2_Data!AX41&lt;1, "&lt;1", IF(T2_Data!AX41&gt;99, "&gt;99", T2_Data!AX41))),"-")</f>
        <v>35.740924835205078</v>
      </c>
      <c r="AY46" s="90">
        <f>IF(ISNUMBER(T2_Data!AY41),IF(T2_Data!AY41=-999,"NA",IF(T2_Data!AY41&lt;1, "&lt;1", IF(T2_Data!AY41&gt;99, "&gt;99", T2_Data!AY41))),"-")</f>
        <v>13.954925537109375</v>
      </c>
      <c r="AZ46" s="90">
        <f>IF(ISNUMBER(T2_Data!AZ41),IF(T2_Data!AZ41=-999,"NA",IF(T2_Data!AZ41&lt;1, "&lt;1", IF(T2_Data!AZ41&gt;99, "&gt;99", T2_Data!AZ41))),"-")</f>
        <v>50.304153442382813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>
        <f>IF(ISNUMBER(T2_Data!BD41),IF(T2_Data!BD41=-999,"NA",IF(T2_Data!BD41&lt;1, "&lt;1", IF(T2_Data!BD41&gt;99, "&gt;99", T2_Data!BD41))),"-")</f>
        <v>57.720577239990234</v>
      </c>
      <c r="BE46" s="90">
        <f>IF(ISNUMBER(T2_Data!BE41),IF(T2_Data!BE41=-999,"NA",IF(T2_Data!BE41&lt;1, "&lt;1", IF(T2_Data!BE41&gt;99, "&gt;99", T2_Data!BE41))),"-")</f>
        <v>11.256538391113281</v>
      </c>
      <c r="BF46" s="90">
        <f>IF(ISNUMBER(T2_Data!BF41),IF(T2_Data!BF41=-999,"NA",IF(T2_Data!BF41&lt;1, "&lt;1", IF(T2_Data!BF41&gt;99, "&gt;99", T2_Data!BF41))),"-")</f>
        <v>31.022886276245117</v>
      </c>
      <c r="BG46" s="90">
        <f>IF(ISNUMBER(T2_Data!BG41),IF(T2_Data!BG41=-999,"NA",IF(T2_Data!BG41&lt;1, "&lt;1", IF(T2_Data!BG41&gt;99, "&gt;99", T2_Data!BG41))),"-")</f>
        <v>63.594814300537109</v>
      </c>
      <c r="BH46" s="90">
        <f>IF(ISNUMBER(T2_Data!BH41),IF(T2_Data!BH41=-999,"NA",IF(T2_Data!BH41&lt;1, "&lt;1", IF(T2_Data!BH41&gt;99, "&gt;99", T2_Data!BH41))),"-")</f>
        <v>14.762939453125</v>
      </c>
      <c r="BI46" s="90">
        <f>IF(ISNUMBER(T2_Data!BI41),IF(T2_Data!BI41=-999,"NA",IF(T2_Data!BI41&lt;1, "&lt;1", IF(T2_Data!BI41&gt;99, "&gt;99", T2_Data!BI41))),"-")</f>
        <v>21.642246246337891</v>
      </c>
    </row>
    <row r="47" spans="1:61" x14ac:dyDescent="0.35">
      <c r="A47" s="88" t="str">
        <f>IF(ISBLANK(T2_Data!A42), "", T2_Data!A42)</f>
        <v>WORLD</v>
      </c>
      <c r="B47" s="90">
        <f>IF(ISNUMBER(T2_Data!B42), T2_Data!B42,"-")</f>
        <v>2023</v>
      </c>
      <c r="C47" s="89">
        <f>IF(ISNUMBER(T2_Data!C42), T2_Data!C42,"-")</f>
        <v>1937105.9680000001</v>
      </c>
      <c r="D47" s="90">
        <f>IF(ISNUMBER(T2_Data!D42), T2_Data!D42,"-")</f>
        <v>53.523288726806641</v>
      </c>
      <c r="E47" s="90">
        <f>IF(ISNUMBER(T2_Data!E42), T2_Data!E42,"-")</f>
        <v>18.231367111206055</v>
      </c>
      <c r="F47" s="90">
        <f>IF(ISNUMBER(T2_Data!F42),T2_Data!F42,"-")</f>
        <v>39.198162078857422</v>
      </c>
      <c r="G47" s="90">
        <f>IF(ISNUMBER(T2_Data!G42), T2_Data!G42,"-")</f>
        <v>42.570472717285156</v>
      </c>
      <c r="H47" s="90">
        <f>IF(ISNUMBER(T2_Data!H42),IF(T2_Data!H42=-999,"NA",IF(T2_Data!H42&lt;1, "&lt;1", IF(T2_Data!H42&gt;99, "&gt;99", T2_Data!H42))),"-")</f>
        <v>76.947731018066406</v>
      </c>
      <c r="I47" s="90">
        <f>IF(ISNUMBER(T2_Data!I42),IF(T2_Data!I42=-999,"NA",IF(T2_Data!I42&lt;1, "&lt;1", IF(T2_Data!I42&gt;99, "&gt;99", T2_Data!I42))),"-")</f>
        <v>7.9114913940429688</v>
      </c>
      <c r="J47" s="90">
        <f>IF(ISNUMBER(T2_Data!J42),IF(T2_Data!J42=-999,"NA",IF(T2_Data!J42&lt;1, "&lt;1", IF(T2_Data!J42&gt;99, "&gt;99", T2_Data!J42))),"-")</f>
        <v>15.140778541564941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>
        <f>IF(ISNUMBER(T2_Data!M42),IF(T2_Data!M42=-999,"NA",IF(T2_Data!M42&lt;1, "&lt;1", IF(T2_Data!M42&gt;99, "&gt;99", T2_Data!M42))),"-")</f>
        <v>6.7698917388916016</v>
      </c>
      <c r="N47" s="90">
        <f>IF(ISNUMBER(T2_Data!N42),IF(T2_Data!N42=-999,"NA",IF(T2_Data!N42&lt;1, "&lt;1", IF(T2_Data!N42&gt;99, "&gt;99", T2_Data!N42))),"-")</f>
        <v>74.029853820800781</v>
      </c>
      <c r="O47" s="90">
        <f>IF(ISNUMBER(T2_Data!O42),IF(T2_Data!O42=-999,"NA",IF(T2_Data!O42&lt;1, "&lt;1", IF(T2_Data!O42&gt;99, "&gt;99", T2_Data!O42))),"-")</f>
        <v>5.340362548828125</v>
      </c>
      <c r="P47" s="90">
        <f>IF(ISNUMBER(T2_Data!P42),IF(T2_Data!P42=-999,"NA",IF(T2_Data!P42&lt;1, "&lt;1", IF(T2_Data!P42&gt;99, "&gt;99", T2_Data!P42))),"-")</f>
        <v>20.629783630371094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74.778488159179688</v>
      </c>
      <c r="U47" s="90">
        <f>IF(ISNUMBER(T2_Data!U42),IF(T2_Data!U42=-999,"NA",IF(T2_Data!U42&lt;1, "&lt;1", IF(T2_Data!U42&gt;99, "&gt;99", T2_Data!U42))),"-")</f>
        <v>8.0788650512695313</v>
      </c>
      <c r="V47" s="90">
        <f>IF(ISNUMBER(T2_Data!V42),IF(T2_Data!V42=-999,"NA",IF(T2_Data!V42&lt;1, "&lt;1", IF(T2_Data!V42&gt;99, "&gt;99", T2_Data!V42))),"-")</f>
        <v>17.142648696899414</v>
      </c>
      <c r="W47" s="90">
        <f>IF(ISNUMBER(T2_Data!W42),IF(T2_Data!W42=-999,"NA",IF(T2_Data!W42&lt;1, "&lt;1", IF(T2_Data!W42&gt;99, "&gt;99", T2_Data!W42))),"-")</f>
        <v>80.757911682128906</v>
      </c>
      <c r="X47" s="90">
        <f>IF(ISNUMBER(T2_Data!X42),IF(T2_Data!X42=-999,"NA",IF(T2_Data!X42&lt;1, "&lt;1", IF(T2_Data!X42&gt;99, "&gt;99", T2_Data!X42))),"-")</f>
        <v>8.82440185546875</v>
      </c>
      <c r="Y47" s="90">
        <f>IF(ISNUMBER(T2_Data!Y42),IF(T2_Data!Y42=-999,"NA",IF(T2_Data!Y42&lt;1, "&lt;1", IF(T2_Data!Y42&gt;99, "&gt;99", T2_Data!Y42))),"-")</f>
        <v>10.417686462402344</v>
      </c>
      <c r="Z47" s="90">
        <f>IF(ISNUMBER(T2_Data!Z42),IF(T2_Data!Z42=-999,"NA",IF(T2_Data!Z42&lt;1, "&lt;1", IF(T2_Data!Z42&gt;99, "&gt;99", T2_Data!Z42))),"-")</f>
        <v>77.961685180664063</v>
      </c>
      <c r="AA47" s="90">
        <f>IF(ISNUMBER(T2_Data!AA42),IF(T2_Data!AA42=-999,"NA",IF(T2_Data!AA42&lt;1, "&lt;1", IF(T2_Data!AA42&gt;99, "&gt;99", T2_Data!AA42))),"-")</f>
        <v>10.5848388671875</v>
      </c>
      <c r="AB47" s="90">
        <f>IF(ISNUMBER(T2_Data!AB42),IF(T2_Data!AB42=-999,"NA",IF(T2_Data!AB42&lt;1, "&lt;1", IF(T2_Data!AB42&gt;99, "&gt;99", T2_Data!AB42))),"-")</f>
        <v>11.453474044799805</v>
      </c>
      <c r="AC47" s="90">
        <f>IF(ISNUMBER(T2_Data!AC42),IF(T2_Data!AC42=-999,"NA",IF(T2_Data!AC42&lt;1, "&lt;1", IF(T2_Data!AC42&gt;99, "&gt;99", T2_Data!AC42))),"-")</f>
        <v>83.441230773925781</v>
      </c>
      <c r="AD47" s="90">
        <f>IF(ISNUMBER(T2_Data!AD42),IF(T2_Data!AD42=-999,"NA",IF(T2_Data!AD42&lt;1, "&lt;1", IF(T2_Data!AD42&gt;99, "&gt;99", T2_Data!AD42))),"-")</f>
        <v>8.4162979125976563</v>
      </c>
      <c r="AE47" s="90">
        <f>IF(ISNUMBER(T2_Data!AE42),IF(T2_Data!AE42=-999,"NA",IF(T2_Data!AE42&lt;1, "&lt;1", IF(T2_Data!AE42&gt;99, "&gt;99", T2_Data!AE42))),"-")</f>
        <v>8.1424703598022461</v>
      </c>
      <c r="AF47" s="90">
        <f>IF(ISNUMBER(T2_Data!AF42),IF(T2_Data!AF42=-999,"NA",IF(T2_Data!AF42&lt;1, "&lt;1", IF(T2_Data!AF42&gt;99, "&gt;99", T2_Data!AF42))),"-")</f>
        <v>59.706104278564453</v>
      </c>
      <c r="AG47" s="90">
        <f>IF(ISNUMBER(T2_Data!AG42),IF(T2_Data!AG42=-999,"NA",IF(T2_Data!AG42&lt;1, "&lt;1", IF(T2_Data!AG42&gt;99, "&gt;99", T2_Data!AG42))),"-")</f>
        <v>20.543914794921875</v>
      </c>
      <c r="AH47" s="90">
        <f>IF(ISNUMBER(T2_Data!AH42),IF(T2_Data!AH42=-999,"NA",IF(T2_Data!AH42&lt;1, "&lt;1", IF(T2_Data!AH42&gt;99, "&gt;99", T2_Data!AH42))),"-")</f>
        <v>19.749982833862305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75.30828857421875</v>
      </c>
      <c r="AM47" s="90">
        <f>IF(ISNUMBER(T2_Data!AM42),IF(T2_Data!AM42=-999,"NA",IF(T2_Data!AM42&lt;1, "&lt;1", IF(T2_Data!AM42&gt;99, "&gt;99", T2_Data!AM42))),"-")</f>
        <v>11.25323486328125</v>
      </c>
      <c r="AN47" s="90">
        <f>IF(ISNUMBER(T2_Data!AN42),IF(T2_Data!AN42=-999,"NA",IF(T2_Data!AN42&lt;1, "&lt;1", IF(T2_Data!AN42&gt;99, "&gt;99", T2_Data!AN42))),"-")</f>
        <v>13.438474655151367</v>
      </c>
      <c r="AO47" s="90">
        <f>IF(ISNUMBER(T2_Data!AO42),IF(T2_Data!AO42=-999,"NA",IF(T2_Data!AO42&lt;1, "&lt;1", IF(T2_Data!AO42&gt;99, "&gt;99", T2_Data!AO42))),"-")</f>
        <v>82.505531311035156</v>
      </c>
      <c r="AP47" s="90">
        <f>IF(ISNUMBER(T2_Data!AP42),IF(T2_Data!AP42=-999,"NA",IF(T2_Data!AP42&lt;1, "&lt;1", IF(T2_Data!AP42&gt;99, "&gt;99", T2_Data!AP42))),"-")</f>
        <v>7.5942535400390625</v>
      </c>
      <c r="AQ47" s="90">
        <f>IF(ISNUMBER(T2_Data!AQ42),IF(T2_Data!AQ42=-999,"NA",IF(T2_Data!AQ42&lt;1, "&lt;1", IF(T2_Data!AQ42&gt;99, "&gt;99", T2_Data!AQ42))),"-")</f>
        <v>9.9002132415771484</v>
      </c>
      <c r="AR47" s="90">
        <f>IF(ISNUMBER(T2_Data!AR42),IF(T2_Data!AR42=-999,"NA",IF(T2_Data!AR42&lt;1, "&lt;1", IF(T2_Data!AR42&gt;99, "&gt;99", T2_Data!AR42))),"-")</f>
        <v>66.657981872558594</v>
      </c>
      <c r="AS47" s="90">
        <f>IF(ISNUMBER(T2_Data!AS42),IF(T2_Data!AS42=-999,"NA",IF(T2_Data!AS42&lt;1, "&lt;1", IF(T2_Data!AS42&gt;99, "&gt;99", T2_Data!AS42))),"-")</f>
        <v>12.386360168457031</v>
      </c>
      <c r="AT47" s="90">
        <f>IF(ISNUMBER(T2_Data!AT42),IF(T2_Data!AT42=-999,"NA",IF(T2_Data!AT42&lt;1, "&lt;1", IF(T2_Data!AT42&gt;99, "&gt;99", T2_Data!AT42))),"-")</f>
        <v>20.955659866333008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41.989105224609375</v>
      </c>
      <c r="AY47" s="90">
        <f>IF(ISNUMBER(T2_Data!AY42),IF(T2_Data!AY42=-999,"NA",IF(T2_Data!AY42&lt;1, "&lt;1", IF(T2_Data!AY42&gt;99, "&gt;99", T2_Data!AY42))),"-")</f>
        <v>17.577194213867188</v>
      </c>
      <c r="AZ47" s="90">
        <f>IF(ISNUMBER(T2_Data!AZ42),IF(T2_Data!AZ42=-999,"NA",IF(T2_Data!AZ42&lt;1, "&lt;1", IF(T2_Data!AZ42&gt;99, "&gt;99", T2_Data!AZ42))),"-")</f>
        <v>40.433704376220703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65.439361572265625</v>
      </c>
      <c r="BE47" s="90">
        <f>IF(ISNUMBER(T2_Data!BE42),IF(T2_Data!BE42=-999,"NA",IF(T2_Data!BE42&lt;1, "&lt;1", IF(T2_Data!BE42&gt;99, "&gt;99", T2_Data!BE42))),"-")</f>
        <v>11.710441589355469</v>
      </c>
      <c r="BF47" s="90">
        <f>IF(ISNUMBER(T2_Data!BF42),IF(T2_Data!BF42=-999,"NA",IF(T2_Data!BF42&lt;1, "&lt;1", IF(T2_Data!BF42&gt;99, "&gt;99", T2_Data!BF42))),"-")</f>
        <v>22.850198745727539</v>
      </c>
      <c r="BG47" s="90">
        <f>IF(ISNUMBER(T2_Data!BG42),IF(T2_Data!BG42=-999,"NA",IF(T2_Data!BG42&lt;1, "&lt;1", IF(T2_Data!BG42&gt;99, "&gt;99", T2_Data!BG42))),"-")</f>
        <v>67.334663391113281</v>
      </c>
      <c r="BH47" s="90">
        <f>IF(ISNUMBER(T2_Data!BH42),IF(T2_Data!BH42=-999,"NA",IF(T2_Data!BH42&lt;1, "&lt;1", IF(T2_Data!BH42&gt;99, "&gt;99", T2_Data!BH42))),"-")</f>
        <v>15.762680053710938</v>
      </c>
      <c r="BI47" s="90">
        <f>IF(ISNUMBER(T2_Data!BI42),IF(T2_Data!BI42=-999,"NA",IF(T2_Data!BI42&lt;1, "&lt;1", IF(T2_Data!BI42&gt;99, "&gt;99", T2_Data!BI42))),"-")</f>
        <v>16.902652740478516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36</v>
      </c>
      <c r="C1" t="s">
        <v>737</v>
      </c>
      <c r="D1" t="s">
        <v>738</v>
      </c>
      <c r="E1" t="s">
        <v>739</v>
      </c>
      <c r="F1" t="s">
        <v>740</v>
      </c>
      <c r="G1" t="s">
        <v>741</v>
      </c>
      <c r="H1" t="s">
        <v>742</v>
      </c>
      <c r="I1" t="s">
        <v>743</v>
      </c>
      <c r="J1" t="s">
        <v>744</v>
      </c>
      <c r="K1" t="s">
        <v>745</v>
      </c>
      <c r="L1" t="s">
        <v>746</v>
      </c>
      <c r="M1" t="s">
        <v>747</v>
      </c>
      <c r="N1" t="s">
        <v>748</v>
      </c>
      <c r="O1" t="s">
        <v>749</v>
      </c>
      <c r="P1" t="s">
        <v>750</v>
      </c>
      <c r="Q1" t="s">
        <v>751</v>
      </c>
      <c r="R1" t="s">
        <v>752</v>
      </c>
      <c r="S1" t="s">
        <v>753</v>
      </c>
      <c r="T1" t="s">
        <v>754</v>
      </c>
      <c r="U1" t="s">
        <v>755</v>
      </c>
      <c r="V1" t="s">
        <v>756</v>
      </c>
      <c r="W1" t="s">
        <v>757</v>
      </c>
      <c r="X1" t="s">
        <v>758</v>
      </c>
      <c r="Y1" t="s">
        <v>759</v>
      </c>
      <c r="Z1" t="s">
        <v>760</v>
      </c>
      <c r="AA1" t="s">
        <v>761</v>
      </c>
      <c r="AB1" t="s">
        <v>762</v>
      </c>
      <c r="AC1" t="s">
        <v>763</v>
      </c>
      <c r="AD1" t="s">
        <v>764</v>
      </c>
      <c r="AE1" t="s">
        <v>765</v>
      </c>
      <c r="AF1" t="s">
        <v>766</v>
      </c>
      <c r="AG1" t="s">
        <v>767</v>
      </c>
      <c r="AH1" t="s">
        <v>768</v>
      </c>
      <c r="AI1" t="s">
        <v>769</v>
      </c>
      <c r="AJ1" t="s">
        <v>770</v>
      </c>
      <c r="AK1" t="s">
        <v>771</v>
      </c>
      <c r="AL1" t="s">
        <v>772</v>
      </c>
      <c r="AM1" t="s">
        <v>773</v>
      </c>
      <c r="AN1" t="s">
        <v>774</v>
      </c>
      <c r="AO1" t="s">
        <v>775</v>
      </c>
      <c r="AP1" t="s">
        <v>776</v>
      </c>
      <c r="AQ1" t="s">
        <v>777</v>
      </c>
      <c r="AR1" t="s">
        <v>778</v>
      </c>
      <c r="AS1" t="s">
        <v>779</v>
      </c>
      <c r="AT1" t="s">
        <v>780</v>
      </c>
      <c r="AU1" t="s">
        <v>781</v>
      </c>
      <c r="AV1" t="s">
        <v>782</v>
      </c>
      <c r="AW1" t="s">
        <v>783</v>
      </c>
      <c r="AX1" t="s">
        <v>784</v>
      </c>
      <c r="AY1" t="s">
        <v>785</v>
      </c>
      <c r="AZ1" t="s">
        <v>786</v>
      </c>
      <c r="BA1" t="s">
        <v>787</v>
      </c>
      <c r="BB1" t="s">
        <v>788</v>
      </c>
      <c r="BC1" t="s">
        <v>789</v>
      </c>
      <c r="BD1" t="s">
        <v>790</v>
      </c>
      <c r="BE1" t="s">
        <v>791</v>
      </c>
      <c r="BF1" t="s">
        <v>792</v>
      </c>
      <c r="BG1" t="s">
        <v>793</v>
      </c>
      <c r="BH1" t="s">
        <v>794</v>
      </c>
      <c r="BI1" t="s">
        <v>795</v>
      </c>
    </row>
    <row r="2" spans="1:61" x14ac:dyDescent="0.35">
      <c r="A2" t="s">
        <v>679</v>
      </c>
      <c r="B2">
        <v>2015</v>
      </c>
      <c r="C2">
        <v>55862.133999999998</v>
      </c>
      <c r="D2">
        <v>41.697090148925781</v>
      </c>
      <c r="E2">
        <v>23.062145233154297</v>
      </c>
      <c r="F2">
        <v>41.532482147216797</v>
      </c>
      <c r="G2">
        <v>35.405376434326172</v>
      </c>
      <c r="H2">
        <v>33.121696472167969</v>
      </c>
      <c r="I2">
        <v>5.6262969970703125</v>
      </c>
      <c r="J2">
        <v>61.252006530761719</v>
      </c>
      <c r="S2">
        <v>43.310337066650391</v>
      </c>
      <c r="T2">
        <v>31.805316925048828</v>
      </c>
      <c r="U2">
        <v>5.7966232299804688</v>
      </c>
      <c r="V2">
        <v>62.398059844970703</v>
      </c>
      <c r="Y2">
        <v>53.961811065673828</v>
      </c>
      <c r="AB2">
        <v>25.98478889465332</v>
      </c>
      <c r="AN2">
        <v>53.204883575439453</v>
      </c>
      <c r="AQ2">
        <v>18.782625198364258</v>
      </c>
    </row>
    <row r="3" spans="1:61" x14ac:dyDescent="0.35">
      <c r="A3" t="s">
        <v>679</v>
      </c>
      <c r="B3">
        <v>2015</v>
      </c>
      <c r="C3">
        <v>55862.133999999998</v>
      </c>
      <c r="D3">
        <v>41.697090148925781</v>
      </c>
      <c r="E3">
        <v>23.062145233154297</v>
      </c>
      <c r="F3">
        <v>41.532482147216797</v>
      </c>
      <c r="G3">
        <v>35.405376434326172</v>
      </c>
      <c r="H3">
        <v>33.121696472167969</v>
      </c>
      <c r="I3">
        <v>5.6262969970703125</v>
      </c>
      <c r="J3">
        <v>61.252006530761719</v>
      </c>
      <c r="S3">
        <v>43.310337066650391</v>
      </c>
      <c r="T3">
        <v>31.805316925048828</v>
      </c>
      <c r="U3">
        <v>5.7966232299804688</v>
      </c>
      <c r="V3">
        <v>62.398059844970703</v>
      </c>
      <c r="Y3">
        <v>53.961811065673828</v>
      </c>
      <c r="AB3">
        <v>25.98478889465332</v>
      </c>
      <c r="AN3">
        <v>53.204883575439453</v>
      </c>
      <c r="AQ3">
        <v>18.782625198364258</v>
      </c>
    </row>
    <row r="4" spans="1:61" x14ac:dyDescent="0.35">
      <c r="A4" t="s">
        <v>679</v>
      </c>
      <c r="B4">
        <v>2023</v>
      </c>
      <c r="C4">
        <v>69414.232000000004</v>
      </c>
      <c r="D4">
        <v>45.702396392822266</v>
      </c>
      <c r="E4">
        <v>22.923856735229492</v>
      </c>
      <c r="F4">
        <v>41.908298492431641</v>
      </c>
      <c r="G4">
        <v>35.1678466796875</v>
      </c>
      <c r="H4">
        <v>32.1812744140625</v>
      </c>
      <c r="I4">
        <v>13.550941467285156</v>
      </c>
      <c r="J4">
        <v>54.267784118652344</v>
      </c>
      <c r="S4">
        <v>41.267505645751953</v>
      </c>
      <c r="T4">
        <v>30.362764358520508</v>
      </c>
      <c r="U4">
        <v>13.759689331054688</v>
      </c>
      <c r="V4">
        <v>55.877548217773438</v>
      </c>
      <c r="Y4">
        <v>35.304935455322266</v>
      </c>
      <c r="Z4">
        <v>40.856868743896484</v>
      </c>
      <c r="AA4">
        <v>43.10296630859375</v>
      </c>
      <c r="AB4">
        <v>16.040164947509766</v>
      </c>
      <c r="AK4">
        <v>16.692173004150391</v>
      </c>
      <c r="AL4">
        <v>31.152231216430664</v>
      </c>
      <c r="AM4">
        <v>35.845466613769531</v>
      </c>
      <c r="AN4">
        <v>33.002300262451172</v>
      </c>
      <c r="AQ4">
        <v>17.501548767089844</v>
      </c>
      <c r="AR4">
        <v>47.178539276123047</v>
      </c>
      <c r="BD4">
        <v>50.624649047851563</v>
      </c>
      <c r="BG4">
        <v>44.236896514892578</v>
      </c>
    </row>
    <row r="5" spans="1:61" x14ac:dyDescent="0.35">
      <c r="A5" t="s">
        <v>679</v>
      </c>
      <c r="B5">
        <v>2023</v>
      </c>
      <c r="C5">
        <v>69414.232000000004</v>
      </c>
      <c r="D5">
        <v>45.702396392822266</v>
      </c>
      <c r="E5">
        <v>22.923856735229492</v>
      </c>
      <c r="F5">
        <v>41.908298492431641</v>
      </c>
      <c r="G5">
        <v>35.1678466796875</v>
      </c>
      <c r="H5">
        <v>32.1812744140625</v>
      </c>
      <c r="I5">
        <v>13.550941467285156</v>
      </c>
      <c r="J5">
        <v>54.267784118652344</v>
      </c>
      <c r="S5">
        <v>41.267505645751953</v>
      </c>
      <c r="T5">
        <v>30.362764358520508</v>
      </c>
      <c r="U5">
        <v>13.759689331054688</v>
      </c>
      <c r="V5">
        <v>55.877548217773438</v>
      </c>
      <c r="Y5">
        <v>35.304935455322266</v>
      </c>
      <c r="Z5">
        <v>40.856868743896484</v>
      </c>
      <c r="AA5">
        <v>43.10296630859375</v>
      </c>
      <c r="AB5">
        <v>16.040164947509766</v>
      </c>
      <c r="AK5">
        <v>16.692173004150391</v>
      </c>
      <c r="AL5">
        <v>31.152231216430664</v>
      </c>
      <c r="AM5">
        <v>35.845466613769531</v>
      </c>
      <c r="AN5">
        <v>33.002300262451172</v>
      </c>
      <c r="AQ5">
        <v>17.501548767089844</v>
      </c>
      <c r="AR5">
        <v>47.178539276123047</v>
      </c>
      <c r="BD5">
        <v>50.624649047851563</v>
      </c>
      <c r="BG5">
        <v>44.236896514892578</v>
      </c>
    </row>
    <row r="6" spans="1:61" x14ac:dyDescent="0.35">
      <c r="A6" t="s">
        <v>680</v>
      </c>
      <c r="B6">
        <v>2015</v>
      </c>
      <c r="C6">
        <v>134131.33900000001</v>
      </c>
      <c r="D6">
        <v>26.186452865600586</v>
      </c>
      <c r="E6">
        <v>21.212497711181641</v>
      </c>
      <c r="F6">
        <v>43.534805297851563</v>
      </c>
      <c r="G6">
        <v>35.252693176269531</v>
      </c>
      <c r="H6">
        <v>42.478672027587891</v>
      </c>
      <c r="I6">
        <v>13.058891296386719</v>
      </c>
      <c r="J6">
        <v>44.462436676025391</v>
      </c>
      <c r="K6">
        <v>75.665695190429688</v>
      </c>
      <c r="L6">
        <v>6.0855789184570313</v>
      </c>
      <c r="M6">
        <v>18.248725891113281</v>
      </c>
      <c r="N6">
        <v>50.855300903320313</v>
      </c>
      <c r="O6">
        <v>14.296234130859375</v>
      </c>
      <c r="P6">
        <v>34.848461151123047</v>
      </c>
      <c r="T6">
        <v>44.360431671142578</v>
      </c>
      <c r="U6">
        <v>9.8013687133789063</v>
      </c>
      <c r="V6">
        <v>45.838199615478516</v>
      </c>
      <c r="W6">
        <v>42.666370391845703</v>
      </c>
      <c r="X6">
        <v>26.900413513183594</v>
      </c>
      <c r="Y6">
        <v>30.433216094970703</v>
      </c>
      <c r="Z6">
        <v>56.048271179199219</v>
      </c>
      <c r="AA6">
        <v>18.666313171386719</v>
      </c>
      <c r="AB6">
        <v>25.28541374206543</v>
      </c>
      <c r="AC6">
        <v>71.52081298828125</v>
      </c>
      <c r="AD6">
        <v>16.853363037109375</v>
      </c>
      <c r="AE6">
        <v>11.625827789306641</v>
      </c>
      <c r="AF6">
        <v>42.841384887695313</v>
      </c>
      <c r="AG6">
        <v>39.893608093261719</v>
      </c>
      <c r="AH6">
        <v>17.265007019042969</v>
      </c>
      <c r="AL6">
        <v>56.010616302490234</v>
      </c>
      <c r="AM6">
        <v>18.073440551757813</v>
      </c>
      <c r="AN6">
        <v>25.91594123840332</v>
      </c>
      <c r="AO6">
        <v>66.123512268066406</v>
      </c>
      <c r="AP6">
        <v>15.936935424804688</v>
      </c>
      <c r="AQ6">
        <v>17.939554214477539</v>
      </c>
      <c r="AR6">
        <v>20.839117050170898</v>
      </c>
      <c r="AS6">
        <v>11.07269287109375</v>
      </c>
      <c r="AT6">
        <v>68.088188171386719</v>
      </c>
      <c r="AU6">
        <v>40.825984954833984</v>
      </c>
      <c r="AX6">
        <v>7.1478018760681152</v>
      </c>
      <c r="AY6">
        <v>8.4401702880859375</v>
      </c>
      <c r="AZ6">
        <v>84.412025451660156</v>
      </c>
      <c r="BD6">
        <v>23.293771743774414</v>
      </c>
      <c r="BE6">
        <v>14.818649291992188</v>
      </c>
      <c r="BF6">
        <v>61.887580871582031</v>
      </c>
      <c r="BG6">
        <v>25.765674591064453</v>
      </c>
      <c r="BH6">
        <v>24.213027954101563</v>
      </c>
      <c r="BI6">
        <v>50.021297454833984</v>
      </c>
    </row>
    <row r="7" spans="1:61" x14ac:dyDescent="0.35">
      <c r="A7" t="s">
        <v>680</v>
      </c>
      <c r="B7">
        <v>2015</v>
      </c>
      <c r="C7">
        <v>134131.33900000001</v>
      </c>
      <c r="D7">
        <v>26.186452865600586</v>
      </c>
      <c r="E7">
        <v>21.212497711181641</v>
      </c>
      <c r="F7">
        <v>43.534805297851563</v>
      </c>
      <c r="G7">
        <v>35.252693176269531</v>
      </c>
      <c r="H7">
        <v>42.478672027587891</v>
      </c>
      <c r="I7">
        <v>13.058891296386719</v>
      </c>
      <c r="J7">
        <v>44.462436676025391</v>
      </c>
      <c r="K7">
        <v>75.665695190429688</v>
      </c>
      <c r="L7">
        <v>6.0855789184570313</v>
      </c>
      <c r="M7">
        <v>18.248725891113281</v>
      </c>
      <c r="N7">
        <v>50.855300903320313</v>
      </c>
      <c r="O7">
        <v>14.296234130859375</v>
      </c>
      <c r="P7">
        <v>34.848461151123047</v>
      </c>
      <c r="T7">
        <v>44.360431671142578</v>
      </c>
      <c r="U7">
        <v>9.8013687133789063</v>
      </c>
      <c r="V7">
        <v>45.838199615478516</v>
      </c>
      <c r="W7">
        <v>42.666370391845703</v>
      </c>
      <c r="X7">
        <v>26.900413513183594</v>
      </c>
      <c r="Y7">
        <v>30.433216094970703</v>
      </c>
      <c r="Z7">
        <v>56.048271179199219</v>
      </c>
      <c r="AA7">
        <v>18.666313171386719</v>
      </c>
      <c r="AB7">
        <v>25.28541374206543</v>
      </c>
      <c r="AC7">
        <v>71.52081298828125</v>
      </c>
      <c r="AD7">
        <v>16.853363037109375</v>
      </c>
      <c r="AE7">
        <v>11.625827789306641</v>
      </c>
      <c r="AF7">
        <v>42.841384887695313</v>
      </c>
      <c r="AG7">
        <v>39.893608093261719</v>
      </c>
      <c r="AH7">
        <v>17.265007019042969</v>
      </c>
      <c r="AL7">
        <v>56.010616302490234</v>
      </c>
      <c r="AM7">
        <v>18.073440551757813</v>
      </c>
      <c r="AN7">
        <v>25.91594123840332</v>
      </c>
      <c r="AO7">
        <v>66.123512268066406</v>
      </c>
      <c r="AP7">
        <v>15.936935424804688</v>
      </c>
      <c r="AQ7">
        <v>17.939554214477539</v>
      </c>
      <c r="AR7">
        <v>20.839117050170898</v>
      </c>
      <c r="AS7">
        <v>11.07269287109375</v>
      </c>
      <c r="AT7">
        <v>68.088188171386719</v>
      </c>
      <c r="AU7">
        <v>40.825984954833984</v>
      </c>
      <c r="AX7">
        <v>7.1478018760681152</v>
      </c>
      <c r="AY7">
        <v>8.4401702880859375</v>
      </c>
      <c r="AZ7">
        <v>84.412025451660156</v>
      </c>
      <c r="BD7">
        <v>23.293771743774414</v>
      </c>
      <c r="BE7">
        <v>14.818649291992188</v>
      </c>
      <c r="BF7">
        <v>61.887580871582031</v>
      </c>
      <c r="BG7">
        <v>25.765674591064453</v>
      </c>
      <c r="BH7">
        <v>24.213027954101563</v>
      </c>
      <c r="BI7">
        <v>50.021297454833984</v>
      </c>
    </row>
    <row r="8" spans="1:61" x14ac:dyDescent="0.35">
      <c r="A8" t="s">
        <v>680</v>
      </c>
      <c r="B8">
        <v>2023</v>
      </c>
      <c r="C8">
        <v>157349.38699999999</v>
      </c>
      <c r="D8">
        <v>30.332517623901367</v>
      </c>
      <c r="E8">
        <v>19.325592041015625</v>
      </c>
      <c r="F8">
        <v>43.587837219238281</v>
      </c>
      <c r="G8">
        <v>37.086570739746094</v>
      </c>
      <c r="H8">
        <v>43.504322052001953</v>
      </c>
      <c r="I8">
        <v>15.338729858398438</v>
      </c>
      <c r="J8">
        <v>41.156951904296875</v>
      </c>
      <c r="M8">
        <v>16.325174331665039</v>
      </c>
      <c r="P8">
        <v>31.375192642211914</v>
      </c>
      <c r="T8">
        <v>40.129451751708984</v>
      </c>
      <c r="U8">
        <v>17.546722412109375</v>
      </c>
      <c r="V8">
        <v>42.323829650878906</v>
      </c>
      <c r="W8">
        <v>60.572975158691406</v>
      </c>
      <c r="X8">
        <v>11.681167602539063</v>
      </c>
      <c r="Y8">
        <v>27.745857238769531</v>
      </c>
      <c r="Z8">
        <v>60.64312744140625</v>
      </c>
      <c r="AA8">
        <v>14.812690734863281</v>
      </c>
      <c r="AB8">
        <v>24.544181823730469</v>
      </c>
      <c r="AC8">
        <v>65.550605773925781</v>
      </c>
      <c r="AD8">
        <v>25.314414978027344</v>
      </c>
      <c r="AE8">
        <v>9.1349782943725586</v>
      </c>
      <c r="AH8">
        <v>17.663091659545898</v>
      </c>
      <c r="AL8">
        <v>50.680839538574219</v>
      </c>
      <c r="AM8">
        <v>23.87249755859375</v>
      </c>
      <c r="AN8">
        <v>25.446660995483398</v>
      </c>
      <c r="AQ8">
        <v>21.481985092163086</v>
      </c>
      <c r="AR8">
        <v>28.322441101074219</v>
      </c>
      <c r="AS8">
        <v>16.788787841796875</v>
      </c>
      <c r="AT8">
        <v>54.888771057128906</v>
      </c>
      <c r="AU8">
        <v>9.6372184753417969</v>
      </c>
      <c r="AX8">
        <v>12.323154449462891</v>
      </c>
      <c r="BD8">
        <v>22.362358093261719</v>
      </c>
      <c r="BE8">
        <v>23.913787841796875</v>
      </c>
      <c r="BF8">
        <v>53.723857879638672</v>
      </c>
      <c r="BG8">
        <v>34.8568115234375</v>
      </c>
      <c r="BH8">
        <v>15.804672241210938</v>
      </c>
      <c r="BI8">
        <v>49.338516235351563</v>
      </c>
    </row>
    <row r="9" spans="1:61" x14ac:dyDescent="0.35">
      <c r="A9" t="s">
        <v>680</v>
      </c>
      <c r="B9">
        <v>2023</v>
      </c>
      <c r="C9">
        <v>157349.38699999999</v>
      </c>
      <c r="D9">
        <v>30.332517623901367</v>
      </c>
      <c r="E9">
        <v>19.325592041015625</v>
      </c>
      <c r="F9">
        <v>43.587837219238281</v>
      </c>
      <c r="G9">
        <v>37.086570739746094</v>
      </c>
      <c r="H9">
        <v>43.504322052001953</v>
      </c>
      <c r="I9">
        <v>15.338729858398438</v>
      </c>
      <c r="J9">
        <v>41.156951904296875</v>
      </c>
      <c r="M9">
        <v>16.325174331665039</v>
      </c>
      <c r="P9">
        <v>31.375192642211914</v>
      </c>
      <c r="T9">
        <v>40.129451751708984</v>
      </c>
      <c r="U9">
        <v>17.546722412109375</v>
      </c>
      <c r="V9">
        <v>42.323829650878906</v>
      </c>
      <c r="W9">
        <v>60.572975158691406</v>
      </c>
      <c r="X9">
        <v>11.681167602539063</v>
      </c>
      <c r="Y9">
        <v>27.745857238769531</v>
      </c>
      <c r="Z9">
        <v>60.64312744140625</v>
      </c>
      <c r="AA9">
        <v>14.812690734863281</v>
      </c>
      <c r="AB9">
        <v>24.544181823730469</v>
      </c>
      <c r="AC9">
        <v>65.550605773925781</v>
      </c>
      <c r="AD9">
        <v>25.314414978027344</v>
      </c>
      <c r="AE9">
        <v>9.1349782943725586</v>
      </c>
      <c r="AH9">
        <v>17.663091659545898</v>
      </c>
      <c r="AL9">
        <v>50.680839538574219</v>
      </c>
      <c r="AM9">
        <v>23.87249755859375</v>
      </c>
      <c r="AN9">
        <v>25.446660995483398</v>
      </c>
      <c r="AQ9">
        <v>21.481985092163086</v>
      </c>
      <c r="AR9">
        <v>28.322441101074219</v>
      </c>
      <c r="AS9">
        <v>16.788787841796875</v>
      </c>
      <c r="AT9">
        <v>54.888771057128906</v>
      </c>
      <c r="AU9">
        <v>9.6372184753417969</v>
      </c>
      <c r="AX9">
        <v>12.323154449462891</v>
      </c>
      <c r="BD9">
        <v>22.362358093261719</v>
      </c>
      <c r="BE9">
        <v>23.913787841796875</v>
      </c>
      <c r="BF9">
        <v>53.723857879638672</v>
      </c>
      <c r="BG9">
        <v>34.8568115234375</v>
      </c>
      <c r="BH9">
        <v>15.804672241210938</v>
      </c>
      <c r="BI9">
        <v>49.338516235351563</v>
      </c>
    </row>
    <row r="10" spans="1:61" x14ac:dyDescent="0.35">
      <c r="A10" t="s">
        <v>682</v>
      </c>
      <c r="B10">
        <v>2015</v>
      </c>
      <c r="C10">
        <v>51033.781000000003</v>
      </c>
      <c r="D10">
        <v>53.515079498291016</v>
      </c>
      <c r="E10">
        <v>15.507145881652832</v>
      </c>
      <c r="F10">
        <v>42.906944274902344</v>
      </c>
      <c r="G10">
        <v>41.585906982421875</v>
      </c>
      <c r="H10">
        <v>77.732475280761719</v>
      </c>
      <c r="I10">
        <v>7.787109375</v>
      </c>
      <c r="J10">
        <v>14.480411529541016</v>
      </c>
      <c r="T10">
        <v>75.755828857421875</v>
      </c>
      <c r="U10">
        <v>5.8954010009765625</v>
      </c>
      <c r="V10">
        <v>18.348773956298828</v>
      </c>
      <c r="W10">
        <v>93.612983703613281</v>
      </c>
      <c r="X10">
        <v>0</v>
      </c>
      <c r="Y10">
        <v>6.3870162963867188</v>
      </c>
      <c r="Z10">
        <v>88.390060424804688</v>
      </c>
      <c r="AA10">
        <v>7.5763092041015625</v>
      </c>
      <c r="AB10">
        <v>4.0336275100708008</v>
      </c>
      <c r="AL10">
        <v>89.572685241699219</v>
      </c>
      <c r="AM10">
        <v>5.5319061279296875</v>
      </c>
      <c r="AN10">
        <v>4.895409107208252</v>
      </c>
      <c r="AO10">
        <v>97.243232727050781</v>
      </c>
      <c r="AP10">
        <v>0</v>
      </c>
      <c r="AQ10">
        <v>2.7567684650421143</v>
      </c>
      <c r="AR10">
        <v>88.030693054199219</v>
      </c>
      <c r="AS10">
        <v>2.1482086181640625</v>
      </c>
      <c r="AT10">
        <v>9.8210973739624023</v>
      </c>
      <c r="BD10">
        <v>87.180191040039063</v>
      </c>
      <c r="BE10">
        <v>10.624427795410156</v>
      </c>
      <c r="BF10">
        <v>2.1953811645507813</v>
      </c>
      <c r="BG10">
        <v>94.732421875</v>
      </c>
      <c r="BH10">
        <v>0</v>
      </c>
      <c r="BI10">
        <v>5.2675824165344238</v>
      </c>
    </row>
    <row r="11" spans="1:61" x14ac:dyDescent="0.35">
      <c r="A11" t="s">
        <v>682</v>
      </c>
      <c r="B11">
        <v>2015</v>
      </c>
      <c r="C11">
        <v>51033.781000000003</v>
      </c>
      <c r="D11">
        <v>53.515079498291016</v>
      </c>
      <c r="E11">
        <v>15.507145881652832</v>
      </c>
      <c r="F11">
        <v>42.906944274902344</v>
      </c>
      <c r="G11">
        <v>41.585906982421875</v>
      </c>
      <c r="H11">
        <v>77.732475280761719</v>
      </c>
      <c r="I11">
        <v>7.787109375</v>
      </c>
      <c r="J11">
        <v>14.480411529541016</v>
      </c>
      <c r="T11">
        <v>75.755828857421875</v>
      </c>
      <c r="U11">
        <v>5.8954010009765625</v>
      </c>
      <c r="V11">
        <v>18.348773956298828</v>
      </c>
      <c r="W11">
        <v>93.612983703613281</v>
      </c>
      <c r="X11">
        <v>0</v>
      </c>
      <c r="Y11">
        <v>6.3870162963867188</v>
      </c>
      <c r="Z11">
        <v>88.390060424804688</v>
      </c>
      <c r="AA11">
        <v>7.5763092041015625</v>
      </c>
      <c r="AB11">
        <v>4.0336275100708008</v>
      </c>
      <c r="AL11">
        <v>89.572685241699219</v>
      </c>
      <c r="AM11">
        <v>5.5319061279296875</v>
      </c>
      <c r="AN11">
        <v>4.895409107208252</v>
      </c>
      <c r="AO11">
        <v>97.243232727050781</v>
      </c>
      <c r="AP11">
        <v>0</v>
      </c>
      <c r="AQ11">
        <v>2.7567684650421143</v>
      </c>
      <c r="AR11">
        <v>88.030693054199219</v>
      </c>
      <c r="AS11">
        <v>2.1482086181640625</v>
      </c>
      <c r="AT11">
        <v>9.8210973739624023</v>
      </c>
      <c r="BD11">
        <v>87.180191040039063</v>
      </c>
      <c r="BE11">
        <v>10.624427795410156</v>
      </c>
      <c r="BF11">
        <v>2.1953811645507813</v>
      </c>
      <c r="BG11">
        <v>94.732421875</v>
      </c>
      <c r="BH11">
        <v>0</v>
      </c>
      <c r="BI11">
        <v>5.2675824165344238</v>
      </c>
    </row>
    <row r="12" spans="1:61" x14ac:dyDescent="0.35">
      <c r="A12" t="s">
        <v>682</v>
      </c>
      <c r="B12">
        <v>2023</v>
      </c>
      <c r="C12">
        <v>58635.127999999997</v>
      </c>
      <c r="D12">
        <v>55.688129425048828</v>
      </c>
      <c r="E12">
        <v>15.406856536865234</v>
      </c>
      <c r="F12">
        <v>44.537921905517578</v>
      </c>
      <c r="G12">
        <v>40.055221557617188</v>
      </c>
      <c r="H12">
        <v>76.3316650390625</v>
      </c>
      <c r="T12">
        <v>74.336326599121094</v>
      </c>
      <c r="W12">
        <v>86.138137817382813</v>
      </c>
      <c r="Z12">
        <v>97.024757385253906</v>
      </c>
      <c r="AA12">
        <v>1.0557403564453125</v>
      </c>
      <c r="AB12">
        <v>1.9195011854171753</v>
      </c>
      <c r="AL12">
        <v>96.534805297851563</v>
      </c>
      <c r="AM12">
        <v>0.95742034912109375</v>
      </c>
      <c r="AN12">
        <v>2.5077719688415527</v>
      </c>
      <c r="AO12">
        <v>77.005592346191406</v>
      </c>
      <c r="AP12">
        <v>22.124099731445313</v>
      </c>
      <c r="AQ12">
        <v>0.87030673027038574</v>
      </c>
      <c r="AR12">
        <v>87.745018005371094</v>
      </c>
      <c r="AS12">
        <v>1.675567626953125</v>
      </c>
      <c r="AT12">
        <v>10.57941722869873</v>
      </c>
      <c r="BD12">
        <v>88.161392211914063</v>
      </c>
      <c r="BE12">
        <v>0.971282958984375</v>
      </c>
      <c r="BF12">
        <v>10.86732292175293</v>
      </c>
      <c r="BG12">
        <v>74.979911804199219</v>
      </c>
      <c r="BH12">
        <v>23.303977966308594</v>
      </c>
      <c r="BI12">
        <v>1.7161129713058472</v>
      </c>
    </row>
    <row r="13" spans="1:61" x14ac:dyDescent="0.35">
      <c r="A13" t="s">
        <v>682</v>
      </c>
      <c r="B13">
        <v>2023</v>
      </c>
      <c r="C13">
        <v>58635.127999999997</v>
      </c>
      <c r="D13">
        <v>55.688129425048828</v>
      </c>
      <c r="E13">
        <v>15.406856536865234</v>
      </c>
      <c r="F13">
        <v>44.537921905517578</v>
      </c>
      <c r="G13">
        <v>40.055221557617188</v>
      </c>
      <c r="H13">
        <v>76.3316650390625</v>
      </c>
      <c r="T13">
        <v>74.336326599121094</v>
      </c>
      <c r="W13">
        <v>86.138137817382813</v>
      </c>
      <c r="Z13">
        <v>97.024757385253906</v>
      </c>
      <c r="AA13">
        <v>1.0557403564453125</v>
      </c>
      <c r="AB13">
        <v>1.9195011854171753</v>
      </c>
      <c r="AL13">
        <v>96.534805297851563</v>
      </c>
      <c r="AM13">
        <v>0.95742034912109375</v>
      </c>
      <c r="AN13">
        <v>2.5077719688415527</v>
      </c>
      <c r="AO13">
        <v>77.005592346191406</v>
      </c>
      <c r="AP13">
        <v>22.124099731445313</v>
      </c>
      <c r="AQ13">
        <v>0.87030673027038574</v>
      </c>
      <c r="AR13">
        <v>87.745018005371094</v>
      </c>
      <c r="AS13">
        <v>1.675567626953125</v>
      </c>
      <c r="AT13">
        <v>10.57941722869873</v>
      </c>
      <c r="BD13">
        <v>88.161392211914063</v>
      </c>
      <c r="BE13">
        <v>0.971282958984375</v>
      </c>
      <c r="BF13">
        <v>10.86732292175293</v>
      </c>
      <c r="BG13">
        <v>74.979911804199219</v>
      </c>
      <c r="BH13">
        <v>23.303977966308594</v>
      </c>
      <c r="BI13">
        <v>1.7161129713058472</v>
      </c>
    </row>
    <row r="14" spans="1:61" x14ac:dyDescent="0.35">
      <c r="A14" t="s">
        <v>673</v>
      </c>
      <c r="B14">
        <v>2015</v>
      </c>
      <c r="C14">
        <v>58313.392</v>
      </c>
      <c r="D14">
        <v>46.309043884277344</v>
      </c>
      <c r="E14">
        <v>22.583602905273438</v>
      </c>
      <c r="F14">
        <v>45.642620086669922</v>
      </c>
      <c r="G14">
        <v>31.773778915405273</v>
      </c>
      <c r="H14">
        <v>61.875473022460938</v>
      </c>
      <c r="I14">
        <v>8.5717926025390625</v>
      </c>
      <c r="J14">
        <v>29.552734375</v>
      </c>
      <c r="M14">
        <v>28.415576934814453</v>
      </c>
      <c r="N14">
        <v>55.428905487060547</v>
      </c>
      <c r="O14">
        <v>8.94146728515625</v>
      </c>
      <c r="P14">
        <v>35.629623413085938</v>
      </c>
      <c r="T14">
        <v>51.442668914794922</v>
      </c>
      <c r="U14">
        <v>14.736862182617188</v>
      </c>
      <c r="V14">
        <v>33.820468902587891</v>
      </c>
      <c r="W14">
        <v>57.189376831054688</v>
      </c>
      <c r="X14">
        <v>24.023002624511719</v>
      </c>
      <c r="Y14">
        <v>18.787622451782227</v>
      </c>
      <c r="Z14">
        <v>53.612369537353516</v>
      </c>
      <c r="AA14">
        <v>30.286026000976563</v>
      </c>
      <c r="AB14">
        <v>16.101600646972656</v>
      </c>
      <c r="AF14">
        <v>38.607097625732422</v>
      </c>
      <c r="AG14">
        <v>34.338569641113281</v>
      </c>
      <c r="AH14">
        <v>27.054332733154297</v>
      </c>
      <c r="AL14">
        <v>51.588397979736328</v>
      </c>
      <c r="AM14">
        <v>27.584518432617188</v>
      </c>
      <c r="AN14">
        <v>20.827085494995117</v>
      </c>
      <c r="AQ14">
        <v>13.288524627685547</v>
      </c>
      <c r="AR14">
        <v>25.650999069213867</v>
      </c>
      <c r="AX14">
        <v>10.586798667907715</v>
      </c>
      <c r="AY14">
        <v>15.553237915039063</v>
      </c>
      <c r="AZ14">
        <v>73.859962463378906</v>
      </c>
      <c r="BD14">
        <v>27.584205627441406</v>
      </c>
    </row>
    <row r="15" spans="1:61" x14ac:dyDescent="0.35">
      <c r="A15" t="s">
        <v>673</v>
      </c>
      <c r="B15">
        <v>2015</v>
      </c>
      <c r="C15">
        <v>58313.392</v>
      </c>
      <c r="D15">
        <v>46.309043884277344</v>
      </c>
      <c r="E15">
        <v>22.583602905273438</v>
      </c>
      <c r="F15">
        <v>45.642620086669922</v>
      </c>
      <c r="G15">
        <v>31.773778915405273</v>
      </c>
      <c r="H15">
        <v>61.875473022460938</v>
      </c>
      <c r="I15">
        <v>8.5717926025390625</v>
      </c>
      <c r="J15">
        <v>29.552734375</v>
      </c>
      <c r="M15">
        <v>28.415576934814453</v>
      </c>
      <c r="N15">
        <v>55.428905487060547</v>
      </c>
      <c r="O15">
        <v>8.94146728515625</v>
      </c>
      <c r="P15">
        <v>35.629623413085938</v>
      </c>
      <c r="T15">
        <v>51.442668914794922</v>
      </c>
      <c r="U15">
        <v>14.736862182617188</v>
      </c>
      <c r="V15">
        <v>33.820468902587891</v>
      </c>
      <c r="W15">
        <v>57.189376831054688</v>
      </c>
      <c r="X15">
        <v>24.023002624511719</v>
      </c>
      <c r="Y15">
        <v>18.787622451782227</v>
      </c>
      <c r="Z15">
        <v>53.612369537353516</v>
      </c>
      <c r="AA15">
        <v>30.286026000976563</v>
      </c>
      <c r="AB15">
        <v>16.101600646972656</v>
      </c>
      <c r="AF15">
        <v>38.607097625732422</v>
      </c>
      <c r="AG15">
        <v>34.338569641113281</v>
      </c>
      <c r="AH15">
        <v>27.054332733154297</v>
      </c>
      <c r="AL15">
        <v>51.588397979736328</v>
      </c>
      <c r="AM15">
        <v>27.584518432617188</v>
      </c>
      <c r="AN15">
        <v>20.827085494995117</v>
      </c>
      <c r="AQ15">
        <v>13.288524627685547</v>
      </c>
      <c r="AR15">
        <v>25.650999069213867</v>
      </c>
      <c r="AX15">
        <v>10.586798667907715</v>
      </c>
      <c r="AY15">
        <v>15.553237915039063</v>
      </c>
      <c r="AZ15">
        <v>73.859962463378906</v>
      </c>
      <c r="BD15">
        <v>27.584205627441406</v>
      </c>
    </row>
    <row r="16" spans="1:61" x14ac:dyDescent="0.35">
      <c r="A16" t="s">
        <v>673</v>
      </c>
      <c r="B16">
        <v>2023</v>
      </c>
      <c r="C16">
        <v>67715.345000000001</v>
      </c>
      <c r="D16">
        <v>49.755973815917969</v>
      </c>
      <c r="E16">
        <v>22.605127334594727</v>
      </c>
      <c r="F16">
        <v>46.403633117675781</v>
      </c>
      <c r="G16">
        <v>30.991237640380859</v>
      </c>
      <c r="H16">
        <v>56.072811126708984</v>
      </c>
      <c r="I16">
        <v>16.956871032714844</v>
      </c>
      <c r="J16">
        <v>26.970317840576172</v>
      </c>
      <c r="M16">
        <v>15.755143165588379</v>
      </c>
      <c r="P16">
        <v>32.509689331054688</v>
      </c>
      <c r="T16">
        <v>52.717800140380859</v>
      </c>
      <c r="U16">
        <v>22.500686645507813</v>
      </c>
      <c r="V16">
        <v>24.781509399414063</v>
      </c>
      <c r="Y16">
        <v>16.39329719543457</v>
      </c>
      <c r="AB16">
        <v>15.28941822052002</v>
      </c>
      <c r="AE16">
        <v>16.559852600097656</v>
      </c>
      <c r="AH16">
        <v>31.064167022705078</v>
      </c>
      <c r="AN16">
        <v>19.07752799987793</v>
      </c>
      <c r="AQ16">
        <v>13.897939682006836</v>
      </c>
      <c r="AR16">
        <v>50.414108276367188</v>
      </c>
      <c r="AS16">
        <v>16.276603698730469</v>
      </c>
      <c r="AT16">
        <v>33.309288024902344</v>
      </c>
      <c r="BD16">
        <v>49.27685546875</v>
      </c>
      <c r="BE16">
        <v>10.355514526367188</v>
      </c>
      <c r="BF16">
        <v>40.367630004882813</v>
      </c>
      <c r="BG16">
        <v>48.754615783691406</v>
      </c>
      <c r="BH16">
        <v>11.082443237304688</v>
      </c>
      <c r="BI16">
        <v>40.162937164306641</v>
      </c>
    </row>
    <row r="17" spans="1:61" x14ac:dyDescent="0.35">
      <c r="A17" t="s">
        <v>673</v>
      </c>
      <c r="B17">
        <v>2023</v>
      </c>
      <c r="C17">
        <v>67715.345000000001</v>
      </c>
      <c r="D17">
        <v>49.755973815917969</v>
      </c>
      <c r="E17">
        <v>22.605127334594727</v>
      </c>
      <c r="F17">
        <v>46.403633117675781</v>
      </c>
      <c r="G17">
        <v>30.991237640380859</v>
      </c>
      <c r="H17">
        <v>56.072811126708984</v>
      </c>
      <c r="I17">
        <v>16.956871032714844</v>
      </c>
      <c r="J17">
        <v>26.970317840576172</v>
      </c>
      <c r="M17">
        <v>15.755143165588379</v>
      </c>
      <c r="P17">
        <v>32.509689331054688</v>
      </c>
      <c r="T17">
        <v>52.717800140380859</v>
      </c>
      <c r="U17">
        <v>22.500686645507813</v>
      </c>
      <c r="V17">
        <v>24.781509399414063</v>
      </c>
      <c r="Y17">
        <v>16.39329719543457</v>
      </c>
      <c r="AB17">
        <v>15.28941822052002</v>
      </c>
      <c r="AE17">
        <v>16.559852600097656</v>
      </c>
      <c r="AH17">
        <v>31.064167022705078</v>
      </c>
      <c r="AN17">
        <v>19.07752799987793</v>
      </c>
      <c r="AQ17">
        <v>13.897939682006836</v>
      </c>
      <c r="AR17">
        <v>50.414108276367188</v>
      </c>
      <c r="AS17">
        <v>16.276603698730469</v>
      </c>
      <c r="AT17">
        <v>33.309288024902344</v>
      </c>
      <c r="BD17">
        <v>49.27685546875</v>
      </c>
      <c r="BE17">
        <v>10.355514526367188</v>
      </c>
      <c r="BF17">
        <v>40.367630004882813</v>
      </c>
      <c r="BG17">
        <v>48.754615783691406</v>
      </c>
      <c r="BH17">
        <v>11.082443237304688</v>
      </c>
      <c r="BI17">
        <v>40.162937164306641</v>
      </c>
    </row>
    <row r="18" spans="1:61" x14ac:dyDescent="0.35">
      <c r="A18" t="s">
        <v>681</v>
      </c>
      <c r="B18">
        <v>2015</v>
      </c>
      <c r="C18">
        <v>128566.572</v>
      </c>
      <c r="D18">
        <v>43.715290069580078</v>
      </c>
      <c r="E18">
        <v>16.444551467895508</v>
      </c>
      <c r="F18">
        <v>45.122776031494141</v>
      </c>
      <c r="G18">
        <v>38.432670593261719</v>
      </c>
      <c r="H18">
        <v>43.306537628173828</v>
      </c>
      <c r="I18">
        <v>8.52655029296875</v>
      </c>
      <c r="J18">
        <v>48.166908264160156</v>
      </c>
      <c r="K18">
        <v>57.075859069824219</v>
      </c>
      <c r="L18">
        <v>6.117279052734375</v>
      </c>
      <c r="M18">
        <v>36.806861877441406</v>
      </c>
      <c r="N18">
        <v>34.628383636474609</v>
      </c>
      <c r="O18">
        <v>14.631401062011719</v>
      </c>
      <c r="P18">
        <v>50.740215301513672</v>
      </c>
      <c r="S18">
        <v>37.169666290283203</v>
      </c>
      <c r="T18">
        <v>40.281524658203125</v>
      </c>
      <c r="U18">
        <v>9.1930389404296875</v>
      </c>
      <c r="V18">
        <v>50.525432586669922</v>
      </c>
      <c r="W18">
        <v>52.792671203613281</v>
      </c>
      <c r="X18">
        <v>15.996536254882813</v>
      </c>
      <c r="Y18">
        <v>31.210792541503906</v>
      </c>
      <c r="Z18">
        <v>30.903131484985352</v>
      </c>
      <c r="AA18">
        <v>26.056755065917969</v>
      </c>
      <c r="AB18">
        <v>43.040115356445313</v>
      </c>
      <c r="AC18">
        <v>38.597042083740234</v>
      </c>
      <c r="AD18">
        <v>35.829933166503906</v>
      </c>
      <c r="AE18">
        <v>25.573026657104492</v>
      </c>
      <c r="AF18">
        <v>25.312459945678711</v>
      </c>
      <c r="AG18">
        <v>24.610115051269531</v>
      </c>
      <c r="AH18">
        <v>50.077426910400391</v>
      </c>
      <c r="AK18">
        <v>33.621475219726563</v>
      </c>
      <c r="AL18">
        <v>29.114524841308594</v>
      </c>
      <c r="AM18">
        <v>26.730354309082031</v>
      </c>
      <c r="AN18">
        <v>44.155120849609375</v>
      </c>
      <c r="AO18">
        <v>45.391864776611328</v>
      </c>
      <c r="AP18">
        <v>25.468246459960938</v>
      </c>
      <c r="AQ18">
        <v>29.139886856079102</v>
      </c>
      <c r="AR18">
        <v>27.886177062988281</v>
      </c>
      <c r="AS18">
        <v>11.515243530273438</v>
      </c>
      <c r="AT18">
        <v>60.598575592041016</v>
      </c>
      <c r="AU18">
        <v>44.532951354980469</v>
      </c>
      <c r="AV18">
        <v>12.255996704101563</v>
      </c>
      <c r="AW18">
        <v>43.211048126220703</v>
      </c>
      <c r="AX18">
        <v>21.809751510620117</v>
      </c>
      <c r="AY18">
        <v>8.6958389282226563</v>
      </c>
      <c r="AZ18">
        <v>69.494407653808594</v>
      </c>
      <c r="BD18">
        <v>26.739788055419922</v>
      </c>
      <c r="BE18">
        <v>11.048187255859375</v>
      </c>
      <c r="BF18">
        <v>62.212028503417969</v>
      </c>
      <c r="BG18">
        <v>31.381492614746094</v>
      </c>
      <c r="BH18">
        <v>15.848114013671875</v>
      </c>
      <c r="BI18">
        <v>52.770397186279297</v>
      </c>
    </row>
    <row r="19" spans="1:61" x14ac:dyDescent="0.35">
      <c r="A19" t="s">
        <v>681</v>
      </c>
      <c r="B19">
        <v>2015</v>
      </c>
      <c r="C19">
        <v>104145.81299999999</v>
      </c>
      <c r="D19">
        <v>47.488143920898438</v>
      </c>
      <c r="E19">
        <v>14.143719673156738</v>
      </c>
      <c r="F19">
        <v>46.387218475341797</v>
      </c>
      <c r="G19">
        <v>39.469058990478516</v>
      </c>
      <c r="H19">
        <v>40.891998291015625</v>
      </c>
      <c r="I19">
        <v>12.073577880859375</v>
      </c>
      <c r="J19">
        <v>47.034427642822266</v>
      </c>
      <c r="K19">
        <v>55.187580108642578</v>
      </c>
      <c r="L19">
        <v>6.19378662109375</v>
      </c>
      <c r="M19">
        <v>38.618633270263672</v>
      </c>
      <c r="N19">
        <v>34.69549560546875</v>
      </c>
      <c r="O19">
        <v>16.9154052734375</v>
      </c>
      <c r="P19">
        <v>48.389102935791016</v>
      </c>
      <c r="S19">
        <v>35.626865386962891</v>
      </c>
      <c r="T19">
        <v>37.862979888916016</v>
      </c>
      <c r="U19">
        <v>12.616073608398438</v>
      </c>
      <c r="V19">
        <v>49.520946502685547</v>
      </c>
      <c r="W19">
        <v>55.301681518554688</v>
      </c>
      <c r="X19">
        <v>16.159690856933594</v>
      </c>
      <c r="Y19">
        <v>28.538627624511719</v>
      </c>
      <c r="Z19">
        <v>28.802989959716797</v>
      </c>
      <c r="AA19">
        <v>27.189178466796875</v>
      </c>
      <c r="AB19">
        <v>44.007835388183594</v>
      </c>
      <c r="AC19">
        <v>40.04608154296875</v>
      </c>
      <c r="AD19">
        <v>33.307601928710938</v>
      </c>
      <c r="AE19">
        <v>26.646312713623047</v>
      </c>
      <c r="AF19">
        <v>24.096000671386719</v>
      </c>
      <c r="AG19">
        <v>24.044189453125</v>
      </c>
      <c r="AH19">
        <v>51.859809875488281</v>
      </c>
      <c r="AK19">
        <v>33.524326324462891</v>
      </c>
      <c r="AL19">
        <v>28.221708297729492</v>
      </c>
      <c r="AM19">
        <v>26.732719421386719</v>
      </c>
      <c r="AN19">
        <v>45.045570373535156</v>
      </c>
      <c r="AO19">
        <v>46.085609436035156</v>
      </c>
      <c r="AP19">
        <v>24.64569091796875</v>
      </c>
      <c r="AQ19">
        <v>29.268703460693359</v>
      </c>
      <c r="AR19">
        <v>28.504938125610352</v>
      </c>
      <c r="AS19">
        <v>7.5351943969726563</v>
      </c>
      <c r="AT19">
        <v>63.959869384765625</v>
      </c>
      <c r="AU19">
        <v>42.658977508544922</v>
      </c>
      <c r="AV19">
        <v>12.132354736328125</v>
      </c>
      <c r="AW19">
        <v>45.208671569824219</v>
      </c>
      <c r="AX19">
        <v>21.065725326538086</v>
      </c>
      <c r="AY19">
        <v>8.9726638793945313</v>
      </c>
      <c r="AZ19">
        <v>69.96160888671875</v>
      </c>
      <c r="BD19">
        <v>26.917896270751953</v>
      </c>
      <c r="BE19">
        <v>7.825164794921875</v>
      </c>
      <c r="BF19">
        <v>65.256942749023438</v>
      </c>
      <c r="BG19">
        <v>32.826366424560547</v>
      </c>
      <c r="BH19">
        <v>14.175399780273438</v>
      </c>
      <c r="BI19">
        <v>52.998233795166016</v>
      </c>
    </row>
    <row r="20" spans="1:61" x14ac:dyDescent="0.35">
      <c r="A20" t="s">
        <v>681</v>
      </c>
      <c r="B20">
        <v>2023</v>
      </c>
      <c r="C20">
        <v>124508.02899999999</v>
      </c>
      <c r="D20">
        <v>52.94024658203125</v>
      </c>
      <c r="E20">
        <v>13.6849365234375</v>
      </c>
      <c r="F20">
        <v>46.312255859375</v>
      </c>
      <c r="G20">
        <v>40.0028076171875</v>
      </c>
      <c r="H20">
        <v>46.308723449707031</v>
      </c>
      <c r="I20">
        <v>18.964157104492188</v>
      </c>
      <c r="J20">
        <v>34.727119445800781</v>
      </c>
      <c r="K20">
        <v>55.171375274658203</v>
      </c>
      <c r="L20">
        <v>29.830955505371094</v>
      </c>
      <c r="M20">
        <v>14.997671127319336</v>
      </c>
      <c r="N20">
        <v>37.832015991210938</v>
      </c>
      <c r="O20">
        <v>8.712127685546875</v>
      </c>
      <c r="P20">
        <v>53.455852508544922</v>
      </c>
      <c r="S20">
        <v>33.561511993408203</v>
      </c>
      <c r="T20">
        <v>39.830078125</v>
      </c>
      <c r="U20">
        <v>19.921279907226563</v>
      </c>
      <c r="V20">
        <v>40.248645782470703</v>
      </c>
      <c r="W20">
        <v>57.712985992431641</v>
      </c>
      <c r="X20">
        <v>18.70013427734375</v>
      </c>
      <c r="Y20">
        <v>23.586877822875977</v>
      </c>
      <c r="Z20">
        <v>46.492938995361328</v>
      </c>
      <c r="AA20">
        <v>16.27154541015625</v>
      </c>
      <c r="AB20">
        <v>37.235511779785156</v>
      </c>
      <c r="AC20">
        <v>64.332923889160156</v>
      </c>
      <c r="AD20">
        <v>11.68316650390625</v>
      </c>
      <c r="AE20">
        <v>23.983905792236328</v>
      </c>
      <c r="AF20">
        <v>35.388454437255859</v>
      </c>
      <c r="AG20">
        <v>17.555267333984375</v>
      </c>
      <c r="AH20">
        <v>47.0562744140625</v>
      </c>
      <c r="AK20">
        <v>36.398876190185547</v>
      </c>
      <c r="AL20">
        <v>44.245735168457031</v>
      </c>
      <c r="AM20">
        <v>14.572967529296875</v>
      </c>
      <c r="AN20">
        <v>41.181297302246094</v>
      </c>
      <c r="AO20">
        <v>46.93511962890625</v>
      </c>
      <c r="AP20">
        <v>26.732009887695313</v>
      </c>
      <c r="AQ20">
        <v>26.33287239074707</v>
      </c>
      <c r="AR20">
        <v>29.231998443603516</v>
      </c>
      <c r="AS20">
        <v>12.024070739746094</v>
      </c>
      <c r="AT20">
        <v>58.743930816650391</v>
      </c>
      <c r="AU20">
        <v>40.517879486083984</v>
      </c>
      <c r="AV20">
        <v>14.730560302734375</v>
      </c>
      <c r="AW20">
        <v>44.751560211181641</v>
      </c>
      <c r="AX20">
        <v>19.228132247924805</v>
      </c>
      <c r="AY20">
        <v>12.413368225097656</v>
      </c>
      <c r="AZ20">
        <v>68.358497619628906</v>
      </c>
      <c r="BC20">
        <v>26.731588363647461</v>
      </c>
      <c r="BD20">
        <v>27.308832168579102</v>
      </c>
      <c r="BE20">
        <v>10.418594360351563</v>
      </c>
      <c r="BF20">
        <v>62.272571563720703</v>
      </c>
      <c r="BG20">
        <v>32.225101470947266</v>
      </c>
      <c r="BH20">
        <v>18.750808715820313</v>
      </c>
      <c r="BI20">
        <v>49.024089813232422</v>
      </c>
    </row>
    <row r="21" spans="1:61" x14ac:dyDescent="0.35">
      <c r="A21" t="s">
        <v>681</v>
      </c>
      <c r="B21">
        <v>2023</v>
      </c>
      <c r="C21">
        <v>154630.59299999999</v>
      </c>
      <c r="D21">
        <v>48.676139831542969</v>
      </c>
      <c r="E21">
        <v>15.725188255310059</v>
      </c>
      <c r="F21">
        <v>45.218093872070313</v>
      </c>
      <c r="G21">
        <v>39.056720733642578</v>
      </c>
      <c r="H21">
        <v>47.503494262695313</v>
      </c>
      <c r="I21">
        <v>17.059318542480469</v>
      </c>
      <c r="J21">
        <v>35.437187194824219</v>
      </c>
      <c r="K21">
        <v>55.171375274658203</v>
      </c>
      <c r="L21">
        <v>28.197311401367188</v>
      </c>
      <c r="M21">
        <v>16.631313323974609</v>
      </c>
      <c r="N21">
        <v>39.562343597412109</v>
      </c>
      <c r="O21">
        <v>8.1527252197265625</v>
      </c>
      <c r="P21">
        <v>52.284931182861328</v>
      </c>
      <c r="S21">
        <v>34.364231109619141</v>
      </c>
      <c r="T21">
        <v>41.545436859130859</v>
      </c>
      <c r="U21">
        <v>18.672256469726563</v>
      </c>
      <c r="V21">
        <v>39.782302856445313</v>
      </c>
      <c r="W21">
        <v>55.424205780029297</v>
      </c>
      <c r="X21">
        <v>18.451705932617188</v>
      </c>
      <c r="Y21">
        <v>26.12408447265625</v>
      </c>
      <c r="Z21">
        <v>44.090087890625</v>
      </c>
      <c r="AA21">
        <v>17.035324096679688</v>
      </c>
      <c r="AB21">
        <v>38.874584197998047</v>
      </c>
      <c r="AC21">
        <v>64.02734375</v>
      </c>
      <c r="AD21">
        <v>11.357223510742188</v>
      </c>
      <c r="AE21">
        <v>24.615436553955078</v>
      </c>
      <c r="AF21">
        <v>34.168750762939453</v>
      </c>
      <c r="AG21">
        <v>19.376319885253906</v>
      </c>
      <c r="AH21">
        <v>46.454929351806641</v>
      </c>
      <c r="AK21">
        <v>34.883960723876953</v>
      </c>
      <c r="AL21">
        <v>44.022724151611328</v>
      </c>
      <c r="AM21">
        <v>13.60406494140625</v>
      </c>
      <c r="AN21">
        <v>42.373207092285156</v>
      </c>
      <c r="AO21">
        <v>47.12103271484375</v>
      </c>
      <c r="AP21">
        <v>26.794837951660156</v>
      </c>
      <c r="AQ21">
        <v>26.084131240844727</v>
      </c>
      <c r="AR21">
        <v>31.574539184570313</v>
      </c>
      <c r="AS21">
        <v>9.723541259765625</v>
      </c>
      <c r="AT21">
        <v>58.701915740966797</v>
      </c>
      <c r="AU21">
        <v>40.21551513671875</v>
      </c>
      <c r="AV21">
        <v>14.319587707519531</v>
      </c>
      <c r="AW21">
        <v>45.464897155761719</v>
      </c>
      <c r="AX21">
        <v>18.631404876708984</v>
      </c>
      <c r="AY21">
        <v>14.997817993164063</v>
      </c>
      <c r="AZ21">
        <v>66.370780944824219</v>
      </c>
      <c r="BC21">
        <v>26.731588363647461</v>
      </c>
      <c r="BD21">
        <v>29.679168701171875</v>
      </c>
      <c r="BE21">
        <v>8.3395538330078125</v>
      </c>
      <c r="BF21">
        <v>61.981277465820313</v>
      </c>
      <c r="BG21">
        <v>34.681961059570313</v>
      </c>
      <c r="BH21">
        <v>16.245529174804688</v>
      </c>
      <c r="BI21">
        <v>49.072505950927734</v>
      </c>
    </row>
    <row r="22" spans="1:61" x14ac:dyDescent="0.35">
      <c r="A22" t="s">
        <v>713</v>
      </c>
    </row>
    <row r="23" spans="1:61" x14ac:dyDescent="0.35">
      <c r="A23" t="s">
        <v>804</v>
      </c>
      <c r="B23">
        <v>2015</v>
      </c>
      <c r="C23">
        <v>176219.15900000001</v>
      </c>
      <c r="D23">
        <v>28.219371795654297</v>
      </c>
      <c r="E23">
        <v>22.363866806030273</v>
      </c>
      <c r="F23">
        <v>40.154598236083984</v>
      </c>
      <c r="G23">
        <v>37.481533050537109</v>
      </c>
      <c r="H23">
        <v>46.997951507568359</v>
      </c>
      <c r="I23">
        <v>13.14178466796875</v>
      </c>
      <c r="J23">
        <v>39.860267639160156</v>
      </c>
      <c r="K23">
        <v>83.877372741699219</v>
      </c>
      <c r="L23">
        <v>4.64129638671875</v>
      </c>
      <c r="M23">
        <v>11.481327056884766</v>
      </c>
      <c r="N23">
        <v>48.884342193603516</v>
      </c>
      <c r="O23">
        <v>15.404319763183594</v>
      </c>
      <c r="P23">
        <v>35.711338043212891</v>
      </c>
      <c r="T23">
        <v>46.828407287597656</v>
      </c>
      <c r="U23">
        <v>9.793914794921875</v>
      </c>
      <c r="V23">
        <v>43.377677917480469</v>
      </c>
      <c r="W23">
        <v>50.001674652099609</v>
      </c>
      <c r="X23">
        <v>21.242782592773438</v>
      </c>
      <c r="Y23">
        <v>28.75554084777832</v>
      </c>
      <c r="Z23">
        <v>53.791431427001953</v>
      </c>
      <c r="AA23">
        <v>19.836105346679688</v>
      </c>
      <c r="AB23">
        <v>26.372461318969727</v>
      </c>
      <c r="AE23">
        <v>16.656892776489258</v>
      </c>
      <c r="AF23">
        <v>37.792572021484375</v>
      </c>
      <c r="AG23">
        <v>39.390010833740234</v>
      </c>
      <c r="AH23">
        <v>22.817417144775391</v>
      </c>
      <c r="AL23">
        <v>50.491767883300781</v>
      </c>
      <c r="AM23">
        <v>21.005638122558594</v>
      </c>
      <c r="AN23">
        <v>28.502592086791992</v>
      </c>
      <c r="AO23">
        <v>65.055595397949219</v>
      </c>
      <c r="AP23">
        <v>13.019691467285156</v>
      </c>
      <c r="AQ23">
        <v>21.924711227416992</v>
      </c>
      <c r="AR23">
        <v>25.569093704223633</v>
      </c>
      <c r="AS23">
        <v>15.706016540527344</v>
      </c>
      <c r="AT23">
        <v>58.724891662597656</v>
      </c>
      <c r="AW23">
        <v>19.013723373413086</v>
      </c>
      <c r="AX23">
        <v>8.6036968231201172</v>
      </c>
      <c r="AY23">
        <v>11.246734619140625</v>
      </c>
      <c r="AZ23">
        <v>80.149566650390625</v>
      </c>
      <c r="BD23">
        <v>23.804044723510742</v>
      </c>
      <c r="BE23">
        <v>15.809417724609375</v>
      </c>
      <c r="BF23">
        <v>60.38653564453125</v>
      </c>
      <c r="BG23">
        <v>33.067558288574219</v>
      </c>
      <c r="BH23">
        <v>19.128150939941406</v>
      </c>
      <c r="BI23">
        <v>47.804290771484375</v>
      </c>
    </row>
    <row r="24" spans="1:61" x14ac:dyDescent="0.35">
      <c r="A24" t="s">
        <v>804</v>
      </c>
      <c r="B24">
        <v>2023</v>
      </c>
      <c r="C24">
        <v>203278.83600000001</v>
      </c>
      <c r="D24">
        <v>30.845981597900391</v>
      </c>
      <c r="E24">
        <v>21.785879135131836</v>
      </c>
      <c r="F24">
        <v>40.616817474365234</v>
      </c>
      <c r="G24">
        <v>37.597301483154297</v>
      </c>
      <c r="H24">
        <v>53.079521179199219</v>
      </c>
      <c r="I24">
        <v>10.621337890625</v>
      </c>
      <c r="J24">
        <v>36.299144744873047</v>
      </c>
      <c r="M24">
        <v>16.681449890136719</v>
      </c>
      <c r="P24">
        <v>30.085739135742188</v>
      </c>
      <c r="S24">
        <v>24.868185043334961</v>
      </c>
      <c r="T24">
        <v>49.164680480957031</v>
      </c>
      <c r="U24">
        <v>10.079971313476563</v>
      </c>
      <c r="V24">
        <v>40.755344390869141</v>
      </c>
      <c r="W24">
        <v>61.726409912109375</v>
      </c>
      <c r="X24">
        <v>8.0632400512695313</v>
      </c>
      <c r="Y24">
        <v>30.210351943969727</v>
      </c>
      <c r="Z24">
        <v>54.473304748535156</v>
      </c>
      <c r="AA24">
        <v>16.105575561523438</v>
      </c>
      <c r="AB24">
        <v>29.421123504638672</v>
      </c>
      <c r="AF24">
        <v>42.235771179199219</v>
      </c>
      <c r="AG24">
        <v>34.57763671875</v>
      </c>
      <c r="AH24">
        <v>23.186592102050781</v>
      </c>
      <c r="AL24">
        <v>51.232570648193359</v>
      </c>
      <c r="AM24">
        <v>14.767242431640625</v>
      </c>
      <c r="AN24">
        <v>34.000186920166016</v>
      </c>
      <c r="AO24">
        <v>71.94256591796875</v>
      </c>
      <c r="AP24">
        <v>4.290069580078125</v>
      </c>
      <c r="AQ24">
        <v>23.767368316650391</v>
      </c>
      <c r="AR24">
        <v>41.666576385498047</v>
      </c>
      <c r="AS24">
        <v>14.846778869628906</v>
      </c>
      <c r="AT24">
        <v>43.486644744873047</v>
      </c>
      <c r="BD24">
        <v>35.593315124511719</v>
      </c>
      <c r="BE24">
        <v>16.760581970214844</v>
      </c>
      <c r="BF24">
        <v>47.646102905273438</v>
      </c>
      <c r="BG24">
        <v>42.255958557128906</v>
      </c>
      <c r="BH24">
        <v>9.4832000732421875</v>
      </c>
      <c r="BI24">
        <v>48.260845184326172</v>
      </c>
    </row>
    <row r="25" spans="1:61" x14ac:dyDescent="0.35">
      <c r="A25" t="s">
        <v>805</v>
      </c>
      <c r="B25">
        <v>2015</v>
      </c>
      <c r="C25">
        <v>348758.20199999999</v>
      </c>
      <c r="D25">
        <v>31.914562225341797</v>
      </c>
      <c r="E25">
        <v>20.745719909667969</v>
      </c>
      <c r="F25">
        <v>41.282344818115234</v>
      </c>
      <c r="G25">
        <v>37.971935272216797</v>
      </c>
      <c r="H25">
        <v>51.784084320068359</v>
      </c>
      <c r="I25">
        <v>5.7108917236328125</v>
      </c>
      <c r="J25">
        <v>42.505027770996094</v>
      </c>
      <c r="M25">
        <v>17.521213531494141</v>
      </c>
      <c r="N25">
        <v>58.694149017333984</v>
      </c>
      <c r="O25">
        <v>8.553192138671875</v>
      </c>
      <c r="P25">
        <v>32.752655029296875</v>
      </c>
      <c r="T25">
        <v>51.120037078857422</v>
      </c>
      <c r="U25">
        <v>3.0580978393554688</v>
      </c>
      <c r="V25">
        <v>45.821865081787109</v>
      </c>
      <c r="W25">
        <v>62.895095825195313</v>
      </c>
      <c r="X25">
        <v>7.09375</v>
      </c>
      <c r="Y25">
        <v>30.011157989501953</v>
      </c>
      <c r="Z25">
        <v>48.928272247314453</v>
      </c>
      <c r="AA25">
        <v>25.87640380859375</v>
      </c>
      <c r="AB25">
        <v>25.195327758789063</v>
      </c>
      <c r="AC25">
        <v>54.052085876464844</v>
      </c>
      <c r="AD25">
        <v>33.952072143554688</v>
      </c>
      <c r="AE25">
        <v>11.995845794677734</v>
      </c>
      <c r="AF25">
        <v>40.668994903564453</v>
      </c>
      <c r="AG25">
        <v>38.295722961425781</v>
      </c>
      <c r="AH25">
        <v>21.035284042358398</v>
      </c>
      <c r="AL25">
        <v>47.64801025390625</v>
      </c>
      <c r="AM25">
        <v>25.896293640136719</v>
      </c>
      <c r="AN25">
        <v>26.455698013305664</v>
      </c>
      <c r="AO25">
        <v>62.036334991455078</v>
      </c>
      <c r="AP25">
        <v>21.253684997558594</v>
      </c>
      <c r="AQ25">
        <v>16.709978103637695</v>
      </c>
      <c r="AR25">
        <v>22.650241851806641</v>
      </c>
      <c r="AS25">
        <v>25.1134033203125</v>
      </c>
      <c r="AT25">
        <v>52.236351013183594</v>
      </c>
      <c r="AU25">
        <v>45.745773315429688</v>
      </c>
      <c r="AV25">
        <v>30.355209350585938</v>
      </c>
      <c r="AW25">
        <v>23.899019241333008</v>
      </c>
      <c r="AX25">
        <v>19.52703857421875</v>
      </c>
      <c r="AY25">
        <v>15.894073486328125</v>
      </c>
      <c r="AZ25">
        <v>64.578887939453125</v>
      </c>
      <c r="BD25">
        <v>22.696807861328125</v>
      </c>
      <c r="BE25">
        <v>25.212509155273438</v>
      </c>
      <c r="BF25">
        <v>52.090679168701172</v>
      </c>
      <c r="BG25">
        <v>26.710060119628906</v>
      </c>
      <c r="BH25">
        <v>40.291324615478516</v>
      </c>
      <c r="BI25">
        <v>32.998615264892578</v>
      </c>
    </row>
    <row r="26" spans="1:61" x14ac:dyDescent="0.35">
      <c r="A26" t="s">
        <v>805</v>
      </c>
      <c r="B26">
        <v>2023</v>
      </c>
      <c r="C26">
        <v>399317.32199999999</v>
      </c>
      <c r="D26">
        <v>36.309062957763672</v>
      </c>
      <c r="E26">
        <v>20.180852890014648</v>
      </c>
      <c r="F26">
        <v>41.658527374267578</v>
      </c>
      <c r="G26">
        <v>38.160621643066406</v>
      </c>
      <c r="H26">
        <v>59.977565765380859</v>
      </c>
      <c r="I26">
        <v>4.0622406005859375</v>
      </c>
      <c r="J26">
        <v>35.960197448730469</v>
      </c>
      <c r="M26">
        <v>18.647512435913086</v>
      </c>
      <c r="P26">
        <v>36.313755035400391</v>
      </c>
      <c r="S26">
        <v>38.143070220947266</v>
      </c>
      <c r="T26">
        <v>54.820732116699219</v>
      </c>
      <c r="U26">
        <v>7.1085891723632813</v>
      </c>
      <c r="V26">
        <v>38.0706787109375</v>
      </c>
      <c r="W26">
        <v>72.236289978027344</v>
      </c>
      <c r="X26">
        <v>7.4077911376953125</v>
      </c>
      <c r="Y26">
        <v>20.355916976928711</v>
      </c>
      <c r="Z26">
        <v>55.983425140380859</v>
      </c>
      <c r="AA26">
        <v>23.550643920898438</v>
      </c>
      <c r="AB26">
        <v>20.465934753417969</v>
      </c>
      <c r="AE26">
        <v>11.844658851623535</v>
      </c>
      <c r="AH26">
        <v>24.271770477294922</v>
      </c>
      <c r="AK26">
        <v>23.593196868896484</v>
      </c>
      <c r="AL26">
        <v>50.099220275878906</v>
      </c>
      <c r="AM26">
        <v>19.99896240234375</v>
      </c>
      <c r="AN26">
        <v>29.901813507080078</v>
      </c>
      <c r="AO26">
        <v>74.951751708984375</v>
      </c>
      <c r="AP26">
        <v>8.90997314453125</v>
      </c>
      <c r="AQ26">
        <v>16.138273239135742</v>
      </c>
      <c r="AR26">
        <v>43.151233673095703</v>
      </c>
      <c r="AS26">
        <v>16.413192749023438</v>
      </c>
      <c r="AT26">
        <v>40.435577392578125</v>
      </c>
      <c r="BD26">
        <v>36.526866912841797</v>
      </c>
      <c r="BE26">
        <v>17.361251831054688</v>
      </c>
      <c r="BF26">
        <v>46.111885070800781</v>
      </c>
      <c r="BG26">
        <v>49.159648895263672</v>
      </c>
      <c r="BH26">
        <v>16.234992980957031</v>
      </c>
      <c r="BI26">
        <v>34.605358123779297</v>
      </c>
    </row>
    <row r="27" spans="1:61" x14ac:dyDescent="0.35">
      <c r="A27" t="s">
        <v>806</v>
      </c>
      <c r="B27">
        <v>2015</v>
      </c>
      <c r="C27">
        <v>17819.919999999998</v>
      </c>
      <c r="D27">
        <v>53.315597534179688</v>
      </c>
      <c r="E27">
        <v>20.845306396484375</v>
      </c>
      <c r="F27">
        <v>39.456966400146484</v>
      </c>
      <c r="G27">
        <v>39.697719573974609</v>
      </c>
      <c r="H27">
        <v>70.428932189941406</v>
      </c>
      <c r="I27">
        <v>0</v>
      </c>
      <c r="J27">
        <v>29.571065902709961</v>
      </c>
      <c r="M27">
        <v>22.515556335449219</v>
      </c>
      <c r="P27">
        <v>50.339488983154297</v>
      </c>
      <c r="S27">
        <v>52.944484710693359</v>
      </c>
      <c r="T27">
        <v>70.372314453125</v>
      </c>
      <c r="U27">
        <v>0</v>
      </c>
      <c r="V27">
        <v>29.627681732177734</v>
      </c>
      <c r="W27">
        <v>76.8336181640625</v>
      </c>
      <c r="X27">
        <v>0</v>
      </c>
      <c r="Y27">
        <v>23.166385650634766</v>
      </c>
      <c r="Z27">
        <v>69.028533935546875</v>
      </c>
      <c r="AA27">
        <v>0</v>
      </c>
      <c r="AB27">
        <v>30.971469879150391</v>
      </c>
      <c r="AC27">
        <v>77.482040405273438</v>
      </c>
      <c r="AD27">
        <v>0</v>
      </c>
      <c r="AE27">
        <v>22.517955780029297</v>
      </c>
      <c r="AH27">
        <v>43.064582824707031</v>
      </c>
      <c r="AL27">
        <v>67.972984313964844</v>
      </c>
      <c r="AM27">
        <v>0</v>
      </c>
      <c r="AN27">
        <v>32.027019500732422</v>
      </c>
      <c r="AO27">
        <v>72.858924865722656</v>
      </c>
      <c r="AP27">
        <v>0</v>
      </c>
      <c r="AQ27">
        <v>27.141077041625977</v>
      </c>
      <c r="AR27">
        <v>57.488986968994141</v>
      </c>
      <c r="AS27">
        <v>17.490257263183594</v>
      </c>
      <c r="AT27">
        <v>25.020753860473633</v>
      </c>
      <c r="AX27">
        <v>16.343107223510742</v>
      </c>
      <c r="AY27">
        <v>32.573486328125</v>
      </c>
      <c r="AZ27">
        <v>51.083404541015625</v>
      </c>
      <c r="BD27">
        <v>57.435379028320313</v>
      </c>
      <c r="BE27">
        <v>16.734848022460938</v>
      </c>
      <c r="BF27">
        <v>25.829776763916016</v>
      </c>
      <c r="BG27">
        <v>62.172183990478516</v>
      </c>
      <c r="BH27">
        <v>17.403999328613281</v>
      </c>
      <c r="BI27">
        <v>20.423816680908203</v>
      </c>
    </row>
    <row r="28" spans="1:61" x14ac:dyDescent="0.35">
      <c r="A28" t="s">
        <v>806</v>
      </c>
      <c r="B28">
        <v>2023</v>
      </c>
      <c r="C28">
        <v>18132.923999999999</v>
      </c>
      <c r="D28">
        <v>55.035160064697266</v>
      </c>
      <c r="E28">
        <v>20.769203186035156</v>
      </c>
      <c r="F28">
        <v>39.885353088378906</v>
      </c>
      <c r="G28">
        <v>39.345424652099609</v>
      </c>
      <c r="H28">
        <v>70.899795532226563</v>
      </c>
      <c r="I28">
        <v>7.4364776611328125</v>
      </c>
      <c r="J28">
        <v>21.663722991943359</v>
      </c>
      <c r="M28">
        <v>7.6938204765319824</v>
      </c>
      <c r="T28">
        <v>72.408416748046875</v>
      </c>
      <c r="U28">
        <v>7.2222061157226563</v>
      </c>
      <c r="V28">
        <v>20.369377136230469</v>
      </c>
      <c r="W28">
        <v>81.204132080078125</v>
      </c>
      <c r="X28">
        <v>10.832603454589844</v>
      </c>
      <c r="Y28">
        <v>7.9632663726806641</v>
      </c>
      <c r="Z28">
        <v>69.7041015625</v>
      </c>
      <c r="AA28">
        <v>6.9610443115234375</v>
      </c>
      <c r="AB28">
        <v>23.33485221862793</v>
      </c>
      <c r="AC28">
        <v>85.174545288085938</v>
      </c>
      <c r="AL28">
        <v>72.779716491699219</v>
      </c>
      <c r="AM28">
        <v>6.3030014038085938</v>
      </c>
      <c r="AN28">
        <v>20.917280197143555</v>
      </c>
      <c r="AO28">
        <v>81.5489501953125</v>
      </c>
      <c r="AP28">
        <v>8.8781051635742188</v>
      </c>
      <c r="AQ28">
        <v>9.5729455947875977</v>
      </c>
      <c r="AR28">
        <v>63.986217498779297</v>
      </c>
      <c r="AS28">
        <v>12.33563232421875</v>
      </c>
      <c r="AT28">
        <v>23.67814826965332</v>
      </c>
      <c r="BD28">
        <v>63.12957763671875</v>
      </c>
      <c r="BE28">
        <v>11.968307495117188</v>
      </c>
      <c r="BF28">
        <v>24.902111053466797</v>
      </c>
      <c r="BG28">
        <v>68.807243347167969</v>
      </c>
      <c r="BH28">
        <v>12.846221923828125</v>
      </c>
      <c r="BI28">
        <v>18.346532821655273</v>
      </c>
    </row>
    <row r="29" spans="1:61" x14ac:dyDescent="0.35">
      <c r="A29" t="s">
        <v>807</v>
      </c>
      <c r="B29">
        <v>2015</v>
      </c>
      <c r="C29">
        <v>569743.82900000003</v>
      </c>
      <c r="D29">
        <v>38.894287109375</v>
      </c>
      <c r="E29">
        <v>18.59288215637207</v>
      </c>
      <c r="F29">
        <v>41.931774139404297</v>
      </c>
      <c r="G29">
        <v>39.475341796875</v>
      </c>
      <c r="H29">
        <v>51.099895477294922</v>
      </c>
      <c r="I29">
        <v>8.42474365234375</v>
      </c>
      <c r="J29">
        <v>40.475364685058594</v>
      </c>
      <c r="K29">
        <v>66.717903137207031</v>
      </c>
      <c r="L29">
        <v>7.8186492919921875</v>
      </c>
      <c r="M29">
        <v>25.463447570800781</v>
      </c>
      <c r="N29">
        <v>53.960212707519531</v>
      </c>
      <c r="O29">
        <v>11.118255615234375</v>
      </c>
      <c r="P29">
        <v>34.921527862548828</v>
      </c>
      <c r="T29">
        <v>48.74127197265625</v>
      </c>
      <c r="U29">
        <v>7.7962646484375</v>
      </c>
      <c r="V29">
        <v>43.46246337890625</v>
      </c>
      <c r="W29">
        <v>59.534984588623047</v>
      </c>
      <c r="X29">
        <v>14.312347412109375</v>
      </c>
      <c r="Y29">
        <v>26.152667999267578</v>
      </c>
      <c r="Z29">
        <v>47.491641998291016</v>
      </c>
      <c r="AA29">
        <v>24.266799926757813</v>
      </c>
      <c r="AB29">
        <v>28.241558074951172</v>
      </c>
      <c r="AC29">
        <v>54.630668640136719</v>
      </c>
      <c r="AD29">
        <v>27.030876159667969</v>
      </c>
      <c r="AE29">
        <v>18.338455200195313</v>
      </c>
      <c r="AF29">
        <v>36.978984832763672</v>
      </c>
      <c r="AG29">
        <v>35.696807861328125</v>
      </c>
      <c r="AH29">
        <v>27.324207305908203</v>
      </c>
      <c r="AL29">
        <v>44.807861328125</v>
      </c>
      <c r="AM29">
        <v>23.130279541015625</v>
      </c>
      <c r="AN29">
        <v>32.061862945556641</v>
      </c>
      <c r="AO29">
        <v>56.456104278564453</v>
      </c>
      <c r="AP29">
        <v>24.740203857421875</v>
      </c>
      <c r="AQ29">
        <v>18.803693771362305</v>
      </c>
      <c r="AR29">
        <v>25.279382705688477</v>
      </c>
      <c r="AS29">
        <v>25.003318786621094</v>
      </c>
      <c r="AT29">
        <v>49.717300415039063</v>
      </c>
      <c r="AU29">
        <v>41.135013580322266</v>
      </c>
      <c r="AV29">
        <v>30.536697387695313</v>
      </c>
      <c r="AW29">
        <v>28.328292846679688</v>
      </c>
      <c r="AX29">
        <v>17.584102630615234</v>
      </c>
      <c r="AY29">
        <v>17.51300048828125</v>
      </c>
      <c r="AZ29">
        <v>64.902900695800781</v>
      </c>
      <c r="BD29">
        <v>23.053735733032227</v>
      </c>
      <c r="BE29">
        <v>23.809432983398438</v>
      </c>
      <c r="BF29">
        <v>53.136833190917969</v>
      </c>
      <c r="BG29">
        <v>28.117969512939453</v>
      </c>
      <c r="BH29">
        <v>35.407455444335938</v>
      </c>
      <c r="BI29">
        <v>36.474575042724609</v>
      </c>
    </row>
    <row r="30" spans="1:61" x14ac:dyDescent="0.35">
      <c r="A30" t="s">
        <v>807</v>
      </c>
      <c r="B30">
        <v>2023</v>
      </c>
      <c r="C30">
        <v>649594.86100000003</v>
      </c>
      <c r="D30">
        <v>42.947906494140625</v>
      </c>
      <c r="E30">
        <v>17.840415954589844</v>
      </c>
      <c r="F30">
        <v>42.228889465332031</v>
      </c>
      <c r="G30">
        <v>39.930694580078125</v>
      </c>
      <c r="H30">
        <v>50.427181243896484</v>
      </c>
      <c r="I30">
        <v>14.59869384765625</v>
      </c>
      <c r="J30">
        <v>34.97412109375</v>
      </c>
      <c r="M30">
        <v>18.816322326660156</v>
      </c>
      <c r="P30">
        <v>42.655521392822266</v>
      </c>
      <c r="T30">
        <v>48.021488189697266</v>
      </c>
      <c r="U30">
        <v>12.413032531738281</v>
      </c>
      <c r="V30">
        <v>39.565479278564453</v>
      </c>
      <c r="W30">
        <v>59.075950622558594</v>
      </c>
      <c r="X30">
        <v>20.544654846191406</v>
      </c>
      <c r="Y30">
        <v>20.37939453125</v>
      </c>
      <c r="Z30">
        <v>52.025691986083984</v>
      </c>
      <c r="AA30">
        <v>23.807243347167969</v>
      </c>
      <c r="AB30">
        <v>24.167062759399414</v>
      </c>
      <c r="AC30">
        <v>66.36712646484375</v>
      </c>
      <c r="AD30">
        <v>14.397605895996094</v>
      </c>
      <c r="AE30">
        <v>19.235267639160156</v>
      </c>
      <c r="AF30">
        <v>36.737876892089844</v>
      </c>
      <c r="AG30">
        <v>31.928031921386719</v>
      </c>
      <c r="AH30">
        <v>31.33409309387207</v>
      </c>
      <c r="AL30">
        <v>47.139095306396484</v>
      </c>
      <c r="AM30">
        <v>19.062210083007813</v>
      </c>
      <c r="AN30">
        <v>33.798694610595703</v>
      </c>
      <c r="AO30">
        <v>62.677471160888672</v>
      </c>
      <c r="AP30">
        <v>21.632240295410156</v>
      </c>
      <c r="AQ30">
        <v>15.690286636352539</v>
      </c>
      <c r="AR30">
        <v>42.085330963134766</v>
      </c>
      <c r="AS30">
        <v>13.646110534667969</v>
      </c>
      <c r="AT30">
        <v>44.268558502197266</v>
      </c>
      <c r="AU30">
        <v>42.747344970703125</v>
      </c>
      <c r="AV30">
        <v>24.482925415039063</v>
      </c>
      <c r="AW30">
        <v>32.769733428955078</v>
      </c>
      <c r="AX30">
        <v>14.883744239807129</v>
      </c>
      <c r="AY30">
        <v>20.355224609375</v>
      </c>
      <c r="AZ30">
        <v>64.761032104492188</v>
      </c>
      <c r="BD30">
        <v>35.246772766113281</v>
      </c>
      <c r="BE30">
        <v>13.251731872558594</v>
      </c>
      <c r="BF30">
        <v>51.501495361328125</v>
      </c>
      <c r="BG30">
        <v>45.465763092041016</v>
      </c>
      <c r="BH30">
        <v>15.250442504882813</v>
      </c>
      <c r="BI30">
        <v>39.283794403076172</v>
      </c>
    </row>
    <row r="31" spans="1:61" x14ac:dyDescent="0.35">
      <c r="A31" t="s">
        <v>713</v>
      </c>
    </row>
    <row r="32" spans="1:61" x14ac:dyDescent="0.35">
      <c r="A32" t="s">
        <v>524</v>
      </c>
      <c r="B32">
        <v>2015</v>
      </c>
      <c r="C32">
        <v>226242.38099999999</v>
      </c>
      <c r="D32">
        <v>30.716514587402344</v>
      </c>
      <c r="E32">
        <v>22.287118911743164</v>
      </c>
      <c r="F32">
        <v>42.3109130859375</v>
      </c>
      <c r="G32">
        <v>35.401969909667969</v>
      </c>
      <c r="H32">
        <v>39.780250549316406</v>
      </c>
      <c r="I32">
        <v>11.685554504394531</v>
      </c>
      <c r="J32">
        <v>48.534194946289063</v>
      </c>
      <c r="N32">
        <v>44.564365386962891</v>
      </c>
      <c r="O32">
        <v>14.215164184570313</v>
      </c>
      <c r="P32">
        <v>41.220474243164063</v>
      </c>
      <c r="T32">
        <v>42.125762939453125</v>
      </c>
      <c r="U32">
        <v>7.7039031982421875</v>
      </c>
      <c r="V32">
        <v>50.170330047607422</v>
      </c>
      <c r="W32">
        <v>38.639507293701172</v>
      </c>
      <c r="X32">
        <v>24.183647155761719</v>
      </c>
      <c r="Y32">
        <v>37.176845550537109</v>
      </c>
      <c r="Z32">
        <v>46.111232757568359</v>
      </c>
      <c r="AA32">
        <v>24.737266540527344</v>
      </c>
      <c r="AB32">
        <v>29.151498794555664</v>
      </c>
      <c r="AE32">
        <v>17.226655960083008</v>
      </c>
      <c r="AF32">
        <v>38.512790679931641</v>
      </c>
      <c r="AG32">
        <v>35.972770690917969</v>
      </c>
      <c r="AH32">
        <v>25.514438629150391</v>
      </c>
      <c r="AL32">
        <v>46.081977844238281</v>
      </c>
      <c r="AM32">
        <v>22.379478454589844</v>
      </c>
      <c r="AN32">
        <v>31.538545608520508</v>
      </c>
      <c r="AO32">
        <v>56.50494384765625</v>
      </c>
      <c r="AP32">
        <v>20.138984680175781</v>
      </c>
      <c r="AQ32">
        <v>23.356071472167969</v>
      </c>
      <c r="AR32">
        <v>14.6097412109375</v>
      </c>
      <c r="AS32">
        <v>19.09552001953125</v>
      </c>
      <c r="AT32">
        <v>66.29473876953125</v>
      </c>
      <c r="AX32">
        <v>7.3531661033630371</v>
      </c>
      <c r="AY32">
        <v>5.57012939453125</v>
      </c>
      <c r="AZ32">
        <v>87.076705932617188</v>
      </c>
      <c r="BD32">
        <v>16.076814651489258</v>
      </c>
      <c r="BE32">
        <v>19.356948852539063</v>
      </c>
      <c r="BF32">
        <v>64.566238403320313</v>
      </c>
      <c r="BG32">
        <v>18.203866958618164</v>
      </c>
      <c r="BH32">
        <v>30.817893981933594</v>
      </c>
      <c r="BI32">
        <v>50.978237152099609</v>
      </c>
    </row>
    <row r="33" spans="1:61" x14ac:dyDescent="0.35">
      <c r="A33" t="s">
        <v>524</v>
      </c>
      <c r="B33">
        <v>2023</v>
      </c>
      <c r="C33">
        <v>268702.07400000002</v>
      </c>
      <c r="D33">
        <v>34.312484741210938</v>
      </c>
      <c r="E33">
        <v>21.520509719848633</v>
      </c>
      <c r="F33">
        <v>42.145805358886719</v>
      </c>
      <c r="G33">
        <v>36.333686828613281</v>
      </c>
      <c r="H33">
        <v>49.153881072998047</v>
      </c>
      <c r="I33">
        <v>5.6030426025390625</v>
      </c>
      <c r="J33">
        <v>45.243080139160156</v>
      </c>
      <c r="P33">
        <v>40.387481689453125</v>
      </c>
      <c r="S33">
        <v>40.785831451416016</v>
      </c>
      <c r="T33">
        <v>45.603622436523438</v>
      </c>
      <c r="U33">
        <v>7.3316192626953125</v>
      </c>
      <c r="V33">
        <v>47.064754486083984</v>
      </c>
      <c r="W33">
        <v>58.960762023925781</v>
      </c>
      <c r="X33">
        <v>4.7895355224609375</v>
      </c>
      <c r="Y33">
        <v>36.249698638916016</v>
      </c>
      <c r="Z33">
        <v>48.910713195800781</v>
      </c>
      <c r="AA33">
        <v>20.29180908203125</v>
      </c>
      <c r="AB33">
        <v>30.797479629516602</v>
      </c>
      <c r="AK33">
        <v>22.175333023071289</v>
      </c>
      <c r="AL33">
        <v>44.938644409179688</v>
      </c>
      <c r="AM33">
        <v>18.321533203125</v>
      </c>
      <c r="AN33">
        <v>36.739818572998047</v>
      </c>
      <c r="AO33">
        <v>66.08502197265625</v>
      </c>
      <c r="AP33">
        <v>11.855514526367188</v>
      </c>
      <c r="AQ33">
        <v>22.05946159362793</v>
      </c>
      <c r="AR33">
        <v>28.371681213378906</v>
      </c>
      <c r="AS33">
        <v>13.653160095214844</v>
      </c>
      <c r="AT33">
        <v>57.97515869140625</v>
      </c>
      <c r="BD33">
        <v>23.29057502746582</v>
      </c>
      <c r="BE33">
        <v>18.881515502929688</v>
      </c>
      <c r="BF33">
        <v>57.827907562255859</v>
      </c>
      <c r="BG33">
        <v>26.819900512695313</v>
      </c>
      <c r="BH33">
        <v>16.719467163085938</v>
      </c>
      <c r="BI33">
        <v>56.46063232421875</v>
      </c>
    </row>
    <row r="34" spans="1:61" x14ac:dyDescent="0.35">
      <c r="A34" t="s">
        <v>588</v>
      </c>
      <c r="B34">
        <v>2015</v>
      </c>
      <c r="C34">
        <v>824951.70600000001</v>
      </c>
      <c r="D34">
        <v>37.158435821533203</v>
      </c>
      <c r="E34">
        <v>18.029136657714844</v>
      </c>
      <c r="F34">
        <v>37.59039306640625</v>
      </c>
      <c r="G34">
        <v>44.380470275878906</v>
      </c>
      <c r="H34">
        <v>50.818115234375</v>
      </c>
      <c r="I34">
        <v>25.93231201171875</v>
      </c>
      <c r="J34">
        <v>23.249568939208984</v>
      </c>
      <c r="K34">
        <v>55.420803070068359</v>
      </c>
      <c r="L34">
        <v>28.1741943359375</v>
      </c>
      <c r="M34">
        <v>16.405004501342773</v>
      </c>
      <c r="N34">
        <v>49.9422607421875</v>
      </c>
      <c r="O34">
        <v>30.003219604492188</v>
      </c>
      <c r="P34">
        <v>20.054521560668945</v>
      </c>
      <c r="T34">
        <v>49.087486267089844</v>
      </c>
      <c r="U34">
        <v>24.414749145507813</v>
      </c>
      <c r="V34">
        <v>26.497764587402344</v>
      </c>
      <c r="W34">
        <v>60.444866180419922</v>
      </c>
      <c r="X34">
        <v>24.504989624023438</v>
      </c>
      <c r="Y34">
        <v>15.050144195556641</v>
      </c>
      <c r="Z34">
        <v>57.681266784667969</v>
      </c>
      <c r="AA34">
        <v>17.035400390625</v>
      </c>
      <c r="AB34">
        <v>25.283332824707031</v>
      </c>
      <c r="AC34">
        <v>61.905361175537109</v>
      </c>
      <c r="AD34">
        <v>19.226478576660156</v>
      </c>
      <c r="AE34">
        <v>18.868162155151367</v>
      </c>
      <c r="AF34">
        <v>49.445522308349609</v>
      </c>
      <c r="AG34">
        <v>21.570083618164063</v>
      </c>
      <c r="AH34">
        <v>28.984392166137695</v>
      </c>
      <c r="AL34">
        <v>54.685897827148438</v>
      </c>
      <c r="AM34">
        <v>18.590980529785156</v>
      </c>
      <c r="AN34">
        <v>26.723119735717773</v>
      </c>
      <c r="AO34">
        <v>63.896923065185547</v>
      </c>
      <c r="AP34">
        <v>15.294700622558594</v>
      </c>
      <c r="AQ34">
        <v>20.808376312255859</v>
      </c>
      <c r="AR34">
        <v>47.260597229003906</v>
      </c>
      <c r="AS34">
        <v>5.430206298828125</v>
      </c>
      <c r="AT34">
        <v>47.309200286865234</v>
      </c>
      <c r="AU34">
        <v>52.59912109375</v>
      </c>
      <c r="AV34">
        <v>17.148887634277344</v>
      </c>
      <c r="AW34">
        <v>30.251991271972656</v>
      </c>
      <c r="AX34">
        <v>43.983787536621094</v>
      </c>
      <c r="AY34">
        <v>9.9194793701171875</v>
      </c>
      <c r="AZ34">
        <v>46.096733093261719</v>
      </c>
      <c r="BD34">
        <v>45.272098541259766</v>
      </c>
      <c r="BE34">
        <v>5.42108154296875</v>
      </c>
      <c r="BF34">
        <v>49.306816101074219</v>
      </c>
      <c r="BG34">
        <v>51.126678466796875</v>
      </c>
      <c r="BH34">
        <v>15.08221435546875</v>
      </c>
      <c r="BI34">
        <v>33.791103363037109</v>
      </c>
    </row>
    <row r="35" spans="1:61" x14ac:dyDescent="0.35">
      <c r="A35" t="s">
        <v>588</v>
      </c>
      <c r="B35">
        <v>2023</v>
      </c>
      <c r="C35">
        <v>855335.299</v>
      </c>
      <c r="D35">
        <v>41.417552947998047</v>
      </c>
      <c r="E35">
        <v>17.201379776000977</v>
      </c>
      <c r="F35">
        <v>37.859298706054688</v>
      </c>
      <c r="G35">
        <v>44.939323425292969</v>
      </c>
      <c r="H35">
        <v>75.034835815429688</v>
      </c>
      <c r="I35">
        <v>10.30621337890625</v>
      </c>
      <c r="J35">
        <v>14.658950805664063</v>
      </c>
      <c r="K35">
        <v>82.119300842285156</v>
      </c>
      <c r="L35">
        <v>7.08282470703125</v>
      </c>
      <c r="M35">
        <v>10.797871589660645</v>
      </c>
      <c r="N35">
        <v>81.090187072753906</v>
      </c>
      <c r="O35">
        <v>0</v>
      </c>
      <c r="P35">
        <v>18.909812927246094</v>
      </c>
      <c r="T35">
        <v>71.660285949707031</v>
      </c>
      <c r="U35">
        <v>8.7612152099609375</v>
      </c>
      <c r="V35">
        <v>19.578495025634766</v>
      </c>
      <c r="W35">
        <v>76.550407409667969</v>
      </c>
      <c r="X35">
        <v>11.154708862304688</v>
      </c>
      <c r="Y35">
        <v>12.294881820678711</v>
      </c>
      <c r="Z35">
        <v>73.543121337890625</v>
      </c>
      <c r="AA35">
        <v>10.961273193359375</v>
      </c>
      <c r="AB35">
        <v>15.495608329772949</v>
      </c>
      <c r="AC35">
        <v>79.16253662109375</v>
      </c>
      <c r="AD35">
        <v>6.1217498779296875</v>
      </c>
      <c r="AE35">
        <v>14.715717315673828</v>
      </c>
      <c r="AF35">
        <v>67.1728515625</v>
      </c>
      <c r="AG35">
        <v>13.224441528320313</v>
      </c>
      <c r="AH35">
        <v>19.602706909179688</v>
      </c>
      <c r="AL35">
        <v>70.607337951660156</v>
      </c>
      <c r="AM35">
        <v>9.8113250732421875</v>
      </c>
      <c r="AN35">
        <v>19.581338882446289</v>
      </c>
      <c r="AO35">
        <v>76.442176818847656</v>
      </c>
      <c r="AP35">
        <v>10.042266845703125</v>
      </c>
      <c r="AQ35">
        <v>13.515554428100586</v>
      </c>
      <c r="AR35">
        <v>56.743095397949219</v>
      </c>
      <c r="AS35">
        <v>17.260650634765625</v>
      </c>
      <c r="AT35">
        <v>25.996255874633789</v>
      </c>
      <c r="AU35">
        <v>54.008567810058594</v>
      </c>
      <c r="AV35">
        <v>24.869850158691406</v>
      </c>
      <c r="AW35">
        <v>21.121580123901367</v>
      </c>
      <c r="AX35">
        <v>42.123798370361328</v>
      </c>
      <c r="AY35">
        <v>21.551681518554688</v>
      </c>
      <c r="AZ35">
        <v>36.324520111083984</v>
      </c>
      <c r="BD35">
        <v>55.116268157958984</v>
      </c>
      <c r="BE35">
        <v>15.673355102539063</v>
      </c>
      <c r="BF35">
        <v>29.210380554199219</v>
      </c>
      <c r="BG35">
        <v>55.783016204833984</v>
      </c>
      <c r="BH35">
        <v>23.933990478515625</v>
      </c>
      <c r="BI35">
        <v>20.282989501953125</v>
      </c>
    </row>
    <row r="36" spans="1:61" x14ac:dyDescent="0.35">
      <c r="A36" t="s">
        <v>589</v>
      </c>
      <c r="B36">
        <v>2015</v>
      </c>
      <c r="C36">
        <v>556321.26300000004</v>
      </c>
      <c r="D36">
        <v>63.20849609375</v>
      </c>
      <c r="E36">
        <v>19.349468231201172</v>
      </c>
      <c r="F36">
        <v>39.256206512451172</v>
      </c>
      <c r="G36">
        <v>41.394325256347656</v>
      </c>
      <c r="H36">
        <v>75.3824462890625</v>
      </c>
      <c r="I36">
        <v>17.19622802734375</v>
      </c>
      <c r="J36">
        <v>7.4213237762451172</v>
      </c>
      <c r="M36">
        <v>3.2313885688781738</v>
      </c>
      <c r="T36">
        <v>75.11505126953125</v>
      </c>
      <c r="U36">
        <v>17.463142395019531</v>
      </c>
      <c r="V36">
        <v>7.421806812286377</v>
      </c>
      <c r="W36">
        <v>79.533889770507813</v>
      </c>
      <c r="X36">
        <v>15.689384460449219</v>
      </c>
      <c r="Y36">
        <v>4.7767224311828613</v>
      </c>
      <c r="Z36">
        <v>68.964813232421875</v>
      </c>
      <c r="AA36">
        <v>6.568756103515625</v>
      </c>
      <c r="AB36">
        <v>24.466428756713867</v>
      </c>
      <c r="AE36">
        <v>2.2929391860961914</v>
      </c>
      <c r="AL36">
        <v>67.1888427734375</v>
      </c>
      <c r="AM36">
        <v>28.479576110839844</v>
      </c>
      <c r="AN36">
        <v>4.3315801620483398</v>
      </c>
      <c r="AO36">
        <v>75.338043212890625</v>
      </c>
      <c r="AP36">
        <v>21.966201782226563</v>
      </c>
      <c r="AQ36">
        <v>2.6957573890686035</v>
      </c>
      <c r="AR36">
        <v>64.105087280273438</v>
      </c>
      <c r="AS36">
        <v>26.863372802734375</v>
      </c>
      <c r="AT36">
        <v>9.0315370559692383</v>
      </c>
      <c r="BD36">
        <v>63.03826904296875</v>
      </c>
      <c r="BE36">
        <v>27.933181762695313</v>
      </c>
      <c r="BF36">
        <v>9.0285491943359375</v>
      </c>
      <c r="BG36">
        <v>67.5264892578125</v>
      </c>
      <c r="BH36">
        <v>24.664474487304688</v>
      </c>
      <c r="BI36">
        <v>7.8090357780456543</v>
      </c>
    </row>
    <row r="37" spans="1:61" x14ac:dyDescent="0.35">
      <c r="A37" t="s">
        <v>589</v>
      </c>
      <c r="B37">
        <v>2023</v>
      </c>
      <c r="C37">
        <v>572281.147</v>
      </c>
      <c r="D37">
        <v>68.99237060546875</v>
      </c>
      <c r="E37">
        <v>17.783563613891602</v>
      </c>
      <c r="F37">
        <v>40.8876953125</v>
      </c>
      <c r="G37">
        <v>41.328742980957031</v>
      </c>
      <c r="H37">
        <v>80.901504516601563</v>
      </c>
      <c r="I37">
        <v>13.795166015625</v>
      </c>
      <c r="J37">
        <v>5.3033323287963867</v>
      </c>
      <c r="M37">
        <v>2.9322326183319092</v>
      </c>
      <c r="T37">
        <v>81.621017456054688</v>
      </c>
      <c r="U37">
        <v>12.891632080078125</v>
      </c>
      <c r="V37">
        <v>5.4873471260070801</v>
      </c>
      <c r="W37">
        <v>85.364181518554688</v>
      </c>
      <c r="X37">
        <v>10.075431823730469</v>
      </c>
      <c r="Y37">
        <v>4.5603833198547363</v>
      </c>
      <c r="Z37">
        <v>81.002349853515625</v>
      </c>
      <c r="AA37">
        <v>12.897994995117188</v>
      </c>
      <c r="AB37">
        <v>6.0996532440185547</v>
      </c>
      <c r="AL37">
        <v>79.355201721191406</v>
      </c>
      <c r="AM37">
        <v>17.877296447753906</v>
      </c>
      <c r="AN37">
        <v>2.7675013542175293</v>
      </c>
      <c r="AO37">
        <v>87.81365966796875</v>
      </c>
      <c r="AP37">
        <v>7.6905975341796875</v>
      </c>
      <c r="AQ37">
        <v>4.4957432746887207</v>
      </c>
      <c r="AR37">
        <v>76.780967712402344</v>
      </c>
      <c r="AS37">
        <v>16.813491821289063</v>
      </c>
      <c r="AT37">
        <v>6.4055380821228027</v>
      </c>
      <c r="BD37">
        <v>76.827560424804688</v>
      </c>
      <c r="BE37">
        <v>17.098312377929688</v>
      </c>
      <c r="BF37">
        <v>6.074124813079834</v>
      </c>
      <c r="BG37">
        <v>79.652481079101563</v>
      </c>
      <c r="BH37">
        <v>14.111930847167969</v>
      </c>
      <c r="BI37">
        <v>6.2355871200561523</v>
      </c>
    </row>
    <row r="38" spans="1:61" x14ac:dyDescent="0.35">
      <c r="A38" t="s">
        <v>521</v>
      </c>
      <c r="B38">
        <v>2015</v>
      </c>
      <c r="C38">
        <v>227681.041</v>
      </c>
      <c r="D38">
        <v>79.726089477539063</v>
      </c>
      <c r="E38">
        <v>20.371793746948242</v>
      </c>
      <c r="F38">
        <v>36.538936614990234</v>
      </c>
      <c r="G38">
        <v>43.089267730712891</v>
      </c>
      <c r="H38">
        <v>98.577552795410156</v>
      </c>
      <c r="I38">
        <v>0.75592041015625</v>
      </c>
      <c r="J38">
        <v>0.66652649641036987</v>
      </c>
      <c r="T38">
        <v>98.767570495605469</v>
      </c>
      <c r="U38">
        <v>0.923553466796875</v>
      </c>
      <c r="V38">
        <v>0.30887457728385925</v>
      </c>
      <c r="W38">
        <v>99.276321411132813</v>
      </c>
      <c r="X38">
        <v>0.59505462646484375</v>
      </c>
      <c r="Y38">
        <v>0.12862490117549896</v>
      </c>
      <c r="Z38">
        <v>98.302772521972656</v>
      </c>
      <c r="AA38">
        <v>1.153900146484375</v>
      </c>
      <c r="AB38">
        <v>0.54332679510116577</v>
      </c>
      <c r="AL38">
        <v>99.162193298339844</v>
      </c>
      <c r="AM38">
        <v>0.7402801513671875</v>
      </c>
      <c r="AN38">
        <v>9.7529686987400055E-2</v>
      </c>
      <c r="AO38">
        <v>99.677749633789063</v>
      </c>
      <c r="AP38">
        <v>0.3222503662109375</v>
      </c>
      <c r="AQ38">
        <v>0</v>
      </c>
      <c r="AR38">
        <v>98.248214721679688</v>
      </c>
      <c r="AS38">
        <v>1.4577713012695313</v>
      </c>
      <c r="AT38">
        <v>0.29401081800460815</v>
      </c>
      <c r="BD38">
        <v>99.190216064453125</v>
      </c>
      <c r="BE38">
        <v>0.809783935546875</v>
      </c>
      <c r="BF38">
        <v>0</v>
      </c>
      <c r="BG38">
        <v>99.685989379882813</v>
      </c>
      <c r="BH38">
        <v>0.3140106201171875</v>
      </c>
      <c r="BI38">
        <v>0</v>
      </c>
    </row>
    <row r="39" spans="1:61" x14ac:dyDescent="0.35">
      <c r="A39" t="s">
        <v>521</v>
      </c>
      <c r="B39">
        <v>2023</v>
      </c>
      <c r="C39">
        <v>232451.66</v>
      </c>
      <c r="D39">
        <v>80.962959289550781</v>
      </c>
      <c r="E39">
        <v>19.271514892578125</v>
      </c>
      <c r="F39">
        <v>36.441310882568359</v>
      </c>
      <c r="G39">
        <v>44.28717041015625</v>
      </c>
      <c r="H39">
        <v>99.380653381347656</v>
      </c>
      <c r="I39">
        <v>0</v>
      </c>
      <c r="J39">
        <v>0.61935341358184814</v>
      </c>
      <c r="T39">
        <v>98.63836669921875</v>
      </c>
      <c r="U39">
        <v>1.0236282348632813</v>
      </c>
      <c r="V39">
        <v>0.3380071222782135</v>
      </c>
      <c r="W39">
        <v>99.271652221679688</v>
      </c>
      <c r="X39">
        <v>0.59595489501953125</v>
      </c>
      <c r="Y39">
        <v>0.13239403069019318</v>
      </c>
      <c r="Z39">
        <v>99.283279418945313</v>
      </c>
      <c r="AA39">
        <v>0.52732086181640625</v>
      </c>
      <c r="AB39">
        <v>0.18939723074436188</v>
      </c>
      <c r="AL39">
        <v>99.331771850585938</v>
      </c>
      <c r="AM39">
        <v>0.6682281494140625</v>
      </c>
      <c r="AN39">
        <v>0</v>
      </c>
      <c r="AO39">
        <v>99.681503295898438</v>
      </c>
      <c r="AP39">
        <v>0.3184967041015625</v>
      </c>
      <c r="AQ39">
        <v>0</v>
      </c>
      <c r="AR39">
        <v>99.30474853515625</v>
      </c>
      <c r="AS39">
        <v>0.41112518310546875</v>
      </c>
      <c r="AT39">
        <v>0.28412914276123047</v>
      </c>
      <c r="BD39">
        <v>99.366294860839844</v>
      </c>
      <c r="BE39">
        <v>0.63370513916015625</v>
      </c>
      <c r="BF39">
        <v>0</v>
      </c>
      <c r="BG39">
        <v>99.689933776855469</v>
      </c>
      <c r="BH39">
        <v>0.31006622314453125</v>
      </c>
      <c r="BI39">
        <v>0</v>
      </c>
    </row>
    <row r="40" spans="1:61" x14ac:dyDescent="0.35">
      <c r="A40" t="s">
        <v>713</v>
      </c>
    </row>
    <row r="41" spans="1:61" x14ac:dyDescent="0.35">
      <c r="A41" t="s">
        <v>808</v>
      </c>
      <c r="B41">
        <v>2015</v>
      </c>
      <c r="C41">
        <v>1844022.5689999999</v>
      </c>
      <c r="D41">
        <v>49.724803924560547</v>
      </c>
      <c r="E41">
        <v>19.257104873657227</v>
      </c>
      <c r="F41">
        <v>38.565643310546875</v>
      </c>
      <c r="G41">
        <v>42.177249908447266</v>
      </c>
      <c r="H41">
        <v>66.404617309570313</v>
      </c>
      <c r="I41">
        <v>15.045913696289063</v>
      </c>
      <c r="J41">
        <v>18.549465179443359</v>
      </c>
      <c r="M41">
        <v>8.7844247817993164</v>
      </c>
      <c r="N41">
        <v>55.926830291748047</v>
      </c>
      <c r="O41">
        <v>23.366416931152344</v>
      </c>
      <c r="P41">
        <v>20.706752777099609</v>
      </c>
      <c r="T41">
        <v>65.828689575195313</v>
      </c>
      <c r="U41">
        <v>14.013137817382813</v>
      </c>
      <c r="V41">
        <v>20.158168792724609</v>
      </c>
      <c r="W41">
        <v>71.974464416503906</v>
      </c>
      <c r="X41">
        <v>16.2012939453125</v>
      </c>
      <c r="Y41">
        <v>11.824240684509277</v>
      </c>
      <c r="Z41">
        <v>68.196701049804688</v>
      </c>
      <c r="AA41">
        <v>9.614898681640625</v>
      </c>
      <c r="AB41">
        <v>22.18840217590332</v>
      </c>
      <c r="AC41">
        <v>73.900070190429688</v>
      </c>
      <c r="AD41">
        <v>17.340934753417969</v>
      </c>
      <c r="AE41">
        <v>8.758997917175293</v>
      </c>
      <c r="AF41">
        <v>47.990104675292969</v>
      </c>
      <c r="AG41">
        <v>25.837081909179688</v>
      </c>
      <c r="AH41">
        <v>26.172815322875977</v>
      </c>
      <c r="AL41">
        <v>67.264938354492188</v>
      </c>
      <c r="AM41">
        <v>15.247047424316406</v>
      </c>
      <c r="AN41">
        <v>17.488012313842773</v>
      </c>
      <c r="AO41">
        <v>74.241508483886719</v>
      </c>
      <c r="AP41">
        <v>13.272895812988281</v>
      </c>
      <c r="AQ41">
        <v>12.485595703125</v>
      </c>
      <c r="AR41">
        <v>58.247119903564453</v>
      </c>
      <c r="AS41">
        <v>10.145401000976563</v>
      </c>
      <c r="AT41">
        <v>31.607479095458984</v>
      </c>
      <c r="AW41">
        <v>19.275531768798828</v>
      </c>
      <c r="AX41">
        <v>35.740924835205078</v>
      </c>
      <c r="AY41">
        <v>13.954925537109375</v>
      </c>
      <c r="AZ41">
        <v>50.304153442382813</v>
      </c>
      <c r="BD41">
        <v>57.720577239990234</v>
      </c>
      <c r="BE41">
        <v>11.256538391113281</v>
      </c>
      <c r="BF41">
        <v>31.022886276245117</v>
      </c>
      <c r="BG41">
        <v>63.594814300537109</v>
      </c>
      <c r="BH41">
        <v>14.762939453125</v>
      </c>
      <c r="BI41">
        <v>21.642246246337891</v>
      </c>
    </row>
    <row r="42" spans="1:61" x14ac:dyDescent="0.35">
      <c r="A42" t="s">
        <v>808</v>
      </c>
      <c r="B42">
        <v>2023</v>
      </c>
      <c r="C42">
        <v>1937105.9680000001</v>
      </c>
      <c r="D42">
        <v>53.523288726806641</v>
      </c>
      <c r="E42">
        <v>18.231367111206055</v>
      </c>
      <c r="F42">
        <v>39.198162078857422</v>
      </c>
      <c r="G42">
        <v>42.570472717285156</v>
      </c>
      <c r="H42">
        <v>76.947731018066406</v>
      </c>
      <c r="I42">
        <v>7.9114913940429688</v>
      </c>
      <c r="J42">
        <v>15.140778541564941</v>
      </c>
      <c r="M42">
        <v>6.7698917388916016</v>
      </c>
      <c r="N42">
        <v>74.029853820800781</v>
      </c>
      <c r="O42">
        <v>5.340362548828125</v>
      </c>
      <c r="P42">
        <v>20.629783630371094</v>
      </c>
      <c r="T42">
        <v>74.778488159179688</v>
      </c>
      <c r="U42">
        <v>8.0788650512695313</v>
      </c>
      <c r="V42">
        <v>17.142648696899414</v>
      </c>
      <c r="W42">
        <v>80.757911682128906</v>
      </c>
      <c r="X42">
        <v>8.82440185546875</v>
      </c>
      <c r="Y42">
        <v>10.417686462402344</v>
      </c>
      <c r="Z42">
        <v>77.961685180664063</v>
      </c>
      <c r="AA42">
        <v>10.5848388671875</v>
      </c>
      <c r="AB42">
        <v>11.453474044799805</v>
      </c>
      <c r="AC42">
        <v>83.441230773925781</v>
      </c>
      <c r="AD42">
        <v>8.4162979125976563</v>
      </c>
      <c r="AE42">
        <v>8.1424703598022461</v>
      </c>
      <c r="AF42">
        <v>59.706104278564453</v>
      </c>
      <c r="AG42">
        <v>20.543914794921875</v>
      </c>
      <c r="AH42">
        <v>19.749982833862305</v>
      </c>
      <c r="AL42">
        <v>75.30828857421875</v>
      </c>
      <c r="AM42">
        <v>11.25323486328125</v>
      </c>
      <c r="AN42">
        <v>13.438474655151367</v>
      </c>
      <c r="AO42">
        <v>82.505531311035156</v>
      </c>
      <c r="AP42">
        <v>7.5942535400390625</v>
      </c>
      <c r="AQ42">
        <v>9.9002132415771484</v>
      </c>
      <c r="AR42">
        <v>66.657981872558594</v>
      </c>
      <c r="AS42">
        <v>12.386360168457031</v>
      </c>
      <c r="AT42">
        <v>20.955659866333008</v>
      </c>
      <c r="AX42">
        <v>41.989105224609375</v>
      </c>
      <c r="AY42">
        <v>17.577194213867188</v>
      </c>
      <c r="AZ42">
        <v>40.433704376220703</v>
      </c>
      <c r="BD42">
        <v>65.439361572265625</v>
      </c>
      <c r="BE42">
        <v>11.710441589355469</v>
      </c>
      <c r="BF42">
        <v>22.850198745727539</v>
      </c>
      <c r="BG42">
        <v>67.334663391113281</v>
      </c>
      <c r="BH42">
        <v>15.762680053710938</v>
      </c>
      <c r="BI4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3" t="s">
        <v>164</v>
      </c>
      <c r="B5" s="1162" t="s">
        <v>6</v>
      </c>
      <c r="C5" s="1162"/>
      <c r="D5" s="1162"/>
      <c r="E5" s="1162"/>
      <c r="F5" s="1162"/>
      <c r="G5" s="1162"/>
      <c r="H5" s="1164" t="s">
        <v>16</v>
      </c>
      <c r="I5" s="1164"/>
      <c r="J5" s="1164"/>
      <c r="K5" s="1164"/>
      <c r="L5" s="1164"/>
      <c r="M5" s="1164"/>
      <c r="N5" s="1165" t="s">
        <v>24</v>
      </c>
      <c r="O5" s="1165"/>
      <c r="P5" s="1165"/>
      <c r="Q5" s="1165"/>
      <c r="R5" s="1165"/>
      <c r="S5" s="1165"/>
      <c r="T5" s="230"/>
      <c r="U5" s="1166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3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6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AU_SUBREG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9)</v>
      </c>
      <c r="B9" s="363" t="str">
        <f>IF(ISBLANK(T3_Data!D5), "", T3_Data!D5)</f>
        <v>38% (5)</v>
      </c>
      <c r="C9" s="363" t="str">
        <f>IF(ISBLANK(T3_Data!E5), "", T3_Data!E5)</f>
        <v>8% (2)</v>
      </c>
      <c r="D9" s="363" t="str">
        <f>IF(ISBLANK(T3_Data!F5), "", T3_Data!F5)</f>
        <v>16% (2)</v>
      </c>
      <c r="E9" s="363" t="str">
        <f>IF(ISBLANK(T3_Data!G5), "", T3_Data!G5)</f>
        <v>19% (3)</v>
      </c>
      <c r="F9" s="363" t="str">
        <f>IF(ISBLANK(T3_Data!H5), "", T3_Data!H5)</f>
        <v>38% (5)</v>
      </c>
      <c r="G9" s="363" t="str">
        <f>IF(ISBLANK(T3_Data!I5), "", T3_Data!I5)</f>
        <v>13% (2)</v>
      </c>
      <c r="H9" s="363" t="str">
        <f>IF(ISBLANK(T3_Data!J5), "", T3_Data!J5)</f>
        <v>33% (4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34% (4)</v>
      </c>
      <c r="M9" s="363" t="str">
        <f>IF(ISBLANK(T3_Data!O5), "", T3_Data!O5)</f>
        <v>24% (2)</v>
      </c>
      <c r="N9" s="363" t="str">
        <f>IF(ISBLANK(T3_Data!P5), "", T3_Data!P5)</f>
        <v>34% (4)</v>
      </c>
      <c r="O9" s="363" t="str">
        <f>IF(ISBLANK(T3_Data!Q5), "", T3_Data!Q5)</f>
        <v>2% (1)</v>
      </c>
      <c r="P9" s="363" t="str">
        <f>IF(ISBLANK(T3_Data!R5), "", T3_Data!R5)</f>
        <v>0% (1)</v>
      </c>
      <c r="Q9" s="363" t="str">
        <f>IF(ISBLANK(T3_Data!S5), "", T3_Data!S5)</f>
        <v>1% (1)</v>
      </c>
      <c r="R9" s="363" t="str">
        <f>IF(ISBLANK(T3_Data!T5), "", T3_Data!T5)</f>
        <v>35% (4)</v>
      </c>
      <c r="S9" s="363" t="str">
        <f>IF(ISBLANK(T3_Data!U5), "", T3_Data!U5)</f>
        <v>37% (4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Central Africa (9)</v>
      </c>
      <c r="B10" s="363" t="str">
        <f>IF(ISBLANK(T3_Data!D6), "", T3_Data!D6)</f>
        <v>38% (5)</v>
      </c>
      <c r="C10" s="363" t="str">
        <f>IF(ISBLANK(T3_Data!E6), "", T3_Data!E6)</f>
        <v>8% (2)</v>
      </c>
      <c r="D10" s="363" t="str">
        <f>IF(ISBLANK(T3_Data!F6), "", T3_Data!F6)</f>
        <v>16% (2)</v>
      </c>
      <c r="E10" s="363" t="str">
        <f>IF(ISBLANK(T3_Data!G6), "", T3_Data!G6)</f>
        <v>19% (3)</v>
      </c>
      <c r="F10" s="363" t="str">
        <f>IF(ISBLANK(T3_Data!H6), "", T3_Data!H6)</f>
        <v>38% (5)</v>
      </c>
      <c r="G10" s="363" t="str">
        <f>IF(ISBLANK(T3_Data!I6), "", T3_Data!I6)</f>
        <v>13% (2)</v>
      </c>
      <c r="H10" s="363" t="str">
        <f>IF(ISBLANK(T3_Data!J6), "", T3_Data!J6)</f>
        <v>33% (4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34% (4)</v>
      </c>
      <c r="M10" s="363" t="str">
        <f>IF(ISBLANK(T3_Data!O6), "", T3_Data!O6)</f>
        <v>24% (2)</v>
      </c>
      <c r="N10" s="363" t="str">
        <f>IF(ISBLANK(T3_Data!P6), "", T3_Data!P6)</f>
        <v>34% (4)</v>
      </c>
      <c r="O10" s="363" t="str">
        <f>IF(ISBLANK(T3_Data!Q6), "", T3_Data!Q6)</f>
        <v>2% (1)</v>
      </c>
      <c r="P10" s="363" t="str">
        <f>IF(ISBLANK(T3_Data!R6), "", T3_Data!R6)</f>
        <v>0% (1)</v>
      </c>
      <c r="Q10" s="363" t="str">
        <f>IF(ISBLANK(T3_Data!S6), "", T3_Data!S6)</f>
        <v>1% (1)</v>
      </c>
      <c r="R10" s="363" t="str">
        <f>IF(ISBLANK(T3_Data!T6), "", T3_Data!T6)</f>
        <v>35% (4)</v>
      </c>
      <c r="S10" s="363" t="str">
        <f>IF(ISBLANK(T3_Data!U6), "", T3_Data!U6)</f>
        <v>37% (4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astern Africa (14)</v>
      </c>
      <c r="B11" s="363" t="str">
        <f>IF(ISBLANK(T3_Data!D7), "", T3_Data!D7)</f>
        <v>60% (7)</v>
      </c>
      <c r="C11" s="363" t="str">
        <f>IF(ISBLANK(T3_Data!E7), "", T3_Data!E7)</f>
        <v>12% (1)</v>
      </c>
      <c r="D11" s="363" t="str">
        <f>IF(ISBLANK(T3_Data!F7), "", T3_Data!F7)</f>
        <v>23% (2)</v>
      </c>
      <c r="E11" s="363" t="str">
        <f>IF(ISBLANK(T3_Data!G7), "", T3_Data!G7)</f>
        <v>4% (1)</v>
      </c>
      <c r="F11" s="363" t="str">
        <f>IF(ISBLANK(T3_Data!H7), "", T3_Data!H7)</f>
        <v>60% (7)</v>
      </c>
      <c r="G11" s="363" t="str">
        <f>IF(ISBLANK(T3_Data!I7), "", T3_Data!I7)</f>
        <v>37% (5)</v>
      </c>
      <c r="H11" s="363" t="str">
        <f>IF(ISBLANK(T3_Data!J7), "", T3_Data!J7)</f>
        <v>43% (8)</v>
      </c>
      <c r="I11" s="363" t="str">
        <f>IF(ISBLANK(T3_Data!K7), "", T3_Data!K7)</f>
        <v>30% (2)</v>
      </c>
      <c r="J11" s="363" t="str">
        <f>IF(ISBLANK(T3_Data!L7), "", T3_Data!L7)</f>
        <v>27% (2)</v>
      </c>
      <c r="K11" s="363" t="str">
        <f>IF(ISBLANK(T3_Data!M7), "", T3_Data!M7)</f>
        <v>0% (0)</v>
      </c>
      <c r="L11" s="363" t="str">
        <f>IF(ISBLANK(T3_Data!N7), "", T3_Data!N7)</f>
        <v>44% (8)</v>
      </c>
      <c r="M11" s="363" t="str">
        <f>IF(ISBLANK(T3_Data!O7), "", T3_Data!O7)</f>
        <v>25% (6)</v>
      </c>
      <c r="N11" s="363" t="str">
        <f>IF(ISBLANK(T3_Data!P7), "", T3_Data!P7)</f>
        <v>72% (9)</v>
      </c>
      <c r="O11" s="363" t="str">
        <f>IF(ISBLANK(T3_Data!Q7), "", T3_Data!Q7)</f>
        <v>30% (2)</v>
      </c>
      <c r="P11" s="363" t="str">
        <f>IF(ISBLANK(T3_Data!R7), "", T3_Data!R7)</f>
        <v>36% (3)</v>
      </c>
      <c r="Q11" s="363" t="str">
        <f>IF(ISBLANK(T3_Data!S7), "", T3_Data!S7)</f>
        <v>0% (0)</v>
      </c>
      <c r="R11" s="363" t="str">
        <f>IF(ISBLANK(T3_Data!T7), "", T3_Data!T7)</f>
        <v>74% (9)</v>
      </c>
      <c r="S11" s="363" t="str">
        <f>IF(ISBLANK(T3_Data!U7), "", T3_Data!U7)</f>
        <v>31% (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astern Africa (14)</v>
      </c>
      <c r="B12" s="363" t="str">
        <f>IF(ISBLANK(T3_Data!D8), "", T3_Data!D8)</f>
        <v>60% (7)</v>
      </c>
      <c r="C12" s="363" t="str">
        <f>IF(ISBLANK(T3_Data!E8), "", T3_Data!E8)</f>
        <v>12% (1)</v>
      </c>
      <c r="D12" s="363" t="str">
        <f>IF(ISBLANK(T3_Data!F8), "", T3_Data!F8)</f>
        <v>23% (2)</v>
      </c>
      <c r="E12" s="363" t="str">
        <f>IF(ISBLANK(T3_Data!G8), "", T3_Data!G8)</f>
        <v>4% (1)</v>
      </c>
      <c r="F12" s="363" t="str">
        <f>IF(ISBLANK(T3_Data!H8), "", T3_Data!H8)</f>
        <v>60% (7)</v>
      </c>
      <c r="G12" s="363" t="str">
        <f>IF(ISBLANK(T3_Data!I8), "", T3_Data!I8)</f>
        <v>37% (5)</v>
      </c>
      <c r="H12" s="363" t="str">
        <f>IF(ISBLANK(T3_Data!J8), "", T3_Data!J8)</f>
        <v>43% (8)</v>
      </c>
      <c r="I12" s="363" t="str">
        <f>IF(ISBLANK(T3_Data!K8), "", T3_Data!K8)</f>
        <v>30% (2)</v>
      </c>
      <c r="J12" s="363" t="str">
        <f>IF(ISBLANK(T3_Data!L8), "", T3_Data!L8)</f>
        <v>27% (2)</v>
      </c>
      <c r="K12" s="363" t="str">
        <f>IF(ISBLANK(T3_Data!M8), "", T3_Data!M8)</f>
        <v>0% (0)</v>
      </c>
      <c r="L12" s="363" t="str">
        <f>IF(ISBLANK(T3_Data!N8), "", T3_Data!N8)</f>
        <v>44% (8)</v>
      </c>
      <c r="M12" s="363" t="str">
        <f>IF(ISBLANK(T3_Data!O8), "", T3_Data!O8)</f>
        <v>25% (6)</v>
      </c>
      <c r="N12" s="363" t="str">
        <f>IF(ISBLANK(T3_Data!P8), "", T3_Data!P8)</f>
        <v>72% (9)</v>
      </c>
      <c r="O12" s="363" t="str">
        <f>IF(ISBLANK(T3_Data!Q8), "", T3_Data!Q8)</f>
        <v>30% (2)</v>
      </c>
      <c r="P12" s="363" t="str">
        <f>IF(ISBLANK(T3_Data!R8), "", T3_Data!R8)</f>
        <v>36% (3)</v>
      </c>
      <c r="Q12" s="363" t="str">
        <f>IF(ISBLANK(T3_Data!S8), "", T3_Data!S8)</f>
        <v>0% (0)</v>
      </c>
      <c r="R12" s="363" t="str">
        <f>IF(ISBLANK(T3_Data!T8), "", T3_Data!T8)</f>
        <v>74% (9)</v>
      </c>
      <c r="S12" s="363" t="str">
        <f>IF(ISBLANK(T3_Data!U8), "", T3_Data!U8)</f>
        <v>31% (5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Northern Africa (7)</v>
      </c>
      <c r="B13" s="363" t="str">
        <f>IF(ISBLANK(T3_Data!D9), "", T3_Data!D9)</f>
        <v>34% (2)</v>
      </c>
      <c r="C13" s="363" t="str">
        <f>IF(ISBLANK(T3_Data!E9), "", T3_Data!E9)</f>
        <v>0% (0)</v>
      </c>
      <c r="D13" s="363" t="str">
        <f>IF(ISBLANK(T3_Data!F9), "", T3_Data!F9)</f>
        <v>0% (0)</v>
      </c>
      <c r="E13" s="363" t="str">
        <f>IF(ISBLANK(T3_Data!G9), "", T3_Data!G9)</f>
        <v>0% (0)</v>
      </c>
      <c r="F13" s="363" t="str">
        <f>IF(ISBLANK(T3_Data!H9), "", T3_Data!H9)</f>
        <v>33% (2)</v>
      </c>
      <c r="G13" s="363" t="str">
        <f>IF(ISBLANK(T3_Data!I9), "", T3_Data!I9)</f>
        <v>93% (4)</v>
      </c>
      <c r="H13" s="363" t="str">
        <f>IF(ISBLANK(T3_Data!J9), "", T3_Data!J9)</f>
        <v>92% (4)</v>
      </c>
      <c r="I13" s="363" t="str">
        <f>IF(ISBLANK(T3_Data!K9), "", T3_Data!K9)</f>
        <v>0% (0)</v>
      </c>
      <c r="J13" s="363" t="str">
        <f>IF(ISBLANK(T3_Data!L9), "", T3_Data!L9)</f>
        <v>0% (0)</v>
      </c>
      <c r="K13" s="363" t="str">
        <f>IF(ISBLANK(T3_Data!M9), "", T3_Data!M9)</f>
        <v>0% (0)</v>
      </c>
      <c r="L13" s="363" t="str">
        <f>IF(ISBLANK(T3_Data!N9), "", T3_Data!N9)</f>
        <v>92% (4)</v>
      </c>
      <c r="M13" s="363" t="str">
        <f>IF(ISBLANK(T3_Data!O9), "", T3_Data!O9)</f>
        <v>92% (4)</v>
      </c>
      <c r="N13" s="363" t="str">
        <f>IF(ISBLANK(T3_Data!P9), "", T3_Data!P9)</f>
        <v>88% (3)</v>
      </c>
      <c r="O13" s="363" t="str">
        <f>IF(ISBLANK(T3_Data!Q9), "", T3_Data!Q9)</f>
        <v>0% (0)</v>
      </c>
      <c r="P13" s="363" t="str">
        <f>IF(ISBLANK(T3_Data!R9), "", T3_Data!R9)</f>
        <v>0% (0)</v>
      </c>
      <c r="Q13" s="363" t="str">
        <f>IF(ISBLANK(T3_Data!S9), "", T3_Data!S9)</f>
        <v>0% (0)</v>
      </c>
      <c r="R13" s="363" t="str">
        <f>IF(ISBLANK(T3_Data!T9), "", T3_Data!T9)</f>
        <v>89% (3)</v>
      </c>
      <c r="S13" s="363" t="str">
        <f>IF(ISBLANK(T3_Data!U9), "", T3_Data!U9)</f>
        <v>89% (3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Northern Africa (7)</v>
      </c>
      <c r="B14" s="363" t="str">
        <f>IF(ISBLANK(T3_Data!D10), "", T3_Data!D10)</f>
        <v>34% (2)</v>
      </c>
      <c r="C14" s="363" t="str">
        <f>IF(ISBLANK(T3_Data!E10), "", T3_Data!E10)</f>
        <v>0% (0)</v>
      </c>
      <c r="D14" s="363" t="str">
        <f>IF(ISBLANK(T3_Data!F10), "", T3_Data!F10)</f>
        <v>0% (0)</v>
      </c>
      <c r="E14" s="363" t="str">
        <f>IF(ISBLANK(T3_Data!G10), "", T3_Data!G10)</f>
        <v>0% (0)</v>
      </c>
      <c r="F14" s="363" t="str">
        <f>IF(ISBLANK(T3_Data!H10), "", T3_Data!H10)</f>
        <v>33% (2)</v>
      </c>
      <c r="G14" s="363" t="str">
        <f>IF(ISBLANK(T3_Data!I10), "", T3_Data!I10)</f>
        <v>93% (4)</v>
      </c>
      <c r="H14" s="363" t="str">
        <f>IF(ISBLANK(T3_Data!J10), "", T3_Data!J10)</f>
        <v>92% (4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92% (4)</v>
      </c>
      <c r="M14" s="363" t="str">
        <f>IF(ISBLANK(T3_Data!O10), "", T3_Data!O10)</f>
        <v>92% (4)</v>
      </c>
      <c r="N14" s="363" t="str">
        <f>IF(ISBLANK(T3_Data!P10), "", T3_Data!P10)</f>
        <v>88% (3)</v>
      </c>
      <c r="O14" s="363" t="str">
        <f>IF(ISBLANK(T3_Data!Q10), "", T3_Data!Q10)</f>
        <v>0% (0)</v>
      </c>
      <c r="P14" s="363" t="str">
        <f>IF(ISBLANK(T3_Data!R10), "", T3_Data!R10)</f>
        <v>0% (0)</v>
      </c>
      <c r="Q14" s="363" t="str">
        <f>IF(ISBLANK(T3_Data!S10), "", T3_Data!S10)</f>
        <v>0% (0)</v>
      </c>
      <c r="R14" s="363" t="str">
        <f>IF(ISBLANK(T3_Data!T10), "", T3_Data!T10)</f>
        <v>89% (3)</v>
      </c>
      <c r="S14" s="363" t="str">
        <f>IF(ISBLANK(T3_Data!U10), "", T3_Data!U10)</f>
        <v>89% (3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Southern Africa (10)</v>
      </c>
      <c r="B15" s="363" t="str">
        <f>IF(ISBLANK(T3_Data!D11), "", T3_Data!D11)</f>
        <v>34% (3)</v>
      </c>
      <c r="C15" s="363" t="str">
        <f>IF(ISBLANK(T3_Data!E11), "", T3_Data!E11)</f>
        <v>0% (0)</v>
      </c>
      <c r="D15" s="363" t="str">
        <f>IF(ISBLANK(T3_Data!F11), "", T3_Data!F11)</f>
        <v>0% (0)</v>
      </c>
      <c r="E15" s="363" t="str">
        <f>IF(ISBLANK(T3_Data!G11), "", T3_Data!G11)</f>
        <v>0% (0)</v>
      </c>
      <c r="F15" s="363" t="str">
        <f>IF(ISBLANK(T3_Data!H11), "", T3_Data!H11)</f>
        <v>33% (3)</v>
      </c>
      <c r="G15" s="363" t="str">
        <f>IF(ISBLANK(T3_Data!I11), "", T3_Data!I11)</f>
        <v>24% (2)</v>
      </c>
      <c r="H15" s="363" t="str">
        <f>IF(ISBLANK(T3_Data!J11), "", T3_Data!J11)</f>
        <v>22% (2)</v>
      </c>
      <c r="I15" s="363" t="str">
        <f>IF(ISBLANK(T3_Data!K11), "", T3_Data!K11)</f>
        <v>0% (0)</v>
      </c>
      <c r="J15" s="363" t="str">
        <f>IF(ISBLANK(T3_Data!L11), "", T3_Data!L11)</f>
        <v>24% (1)</v>
      </c>
      <c r="K15" s="363" t="str">
        <f>IF(ISBLANK(T3_Data!M11), "", T3_Data!M11)</f>
        <v>0% (0)</v>
      </c>
      <c r="L15" s="363" t="str">
        <f>IF(ISBLANK(T3_Data!N11), "", T3_Data!N11)</f>
        <v>21% (2)</v>
      </c>
      <c r="M15" s="363" t="str">
        <f>IF(ISBLANK(T3_Data!O11), "", T3_Data!O11)</f>
        <v>24% (2)</v>
      </c>
      <c r="N15" s="363" t="str">
        <f>IF(ISBLANK(T3_Data!P11), "", T3_Data!P11)</f>
        <v>34% (3)</v>
      </c>
      <c r="O15" s="363" t="str">
        <f>IF(ISBLANK(T3_Data!Q11), "", T3_Data!Q11)</f>
        <v>0% (0)</v>
      </c>
      <c r="P15" s="363" t="str">
        <f>IF(ISBLANK(T3_Data!R11), "", T3_Data!R11)</f>
        <v>24% (1)</v>
      </c>
      <c r="Q15" s="363" t="str">
        <f>IF(ISBLANK(T3_Data!S11), "", T3_Data!S11)</f>
        <v>0% (0)</v>
      </c>
      <c r="R15" s="363" t="str">
        <f>IF(ISBLANK(T3_Data!T11), "", T3_Data!T11)</f>
        <v>33% (3)</v>
      </c>
      <c r="S15" s="363" t="str">
        <f>IF(ISBLANK(T3_Data!U11), "", T3_Data!U11)</f>
        <v>35% (3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Southern Africa (10)</v>
      </c>
      <c r="B16" s="363" t="str">
        <f>IF(ISBLANK(T3_Data!D12), "", T3_Data!D12)</f>
        <v>34% (3)</v>
      </c>
      <c r="C16" s="363" t="str">
        <f>IF(ISBLANK(T3_Data!E12), "", T3_Data!E12)</f>
        <v>0% (0)</v>
      </c>
      <c r="D16" s="363" t="str">
        <f>IF(ISBLANK(T3_Data!F12), "", T3_Data!F12)</f>
        <v>0% (0)</v>
      </c>
      <c r="E16" s="363" t="str">
        <f>IF(ISBLANK(T3_Data!G12), "", T3_Data!G12)</f>
        <v>0% (0)</v>
      </c>
      <c r="F16" s="363" t="str">
        <f>IF(ISBLANK(T3_Data!H12), "", T3_Data!H12)</f>
        <v>33% (3)</v>
      </c>
      <c r="G16" s="363" t="str">
        <f>IF(ISBLANK(T3_Data!I12), "", T3_Data!I12)</f>
        <v>24% (2)</v>
      </c>
      <c r="H16" s="363" t="str">
        <f>IF(ISBLANK(T3_Data!J12), "", T3_Data!J12)</f>
        <v>22% (2)</v>
      </c>
      <c r="I16" s="363" t="str">
        <f>IF(ISBLANK(T3_Data!K12), "", T3_Data!K12)</f>
        <v>0% (0)</v>
      </c>
      <c r="J16" s="363" t="str">
        <f>IF(ISBLANK(T3_Data!L12), "", T3_Data!L12)</f>
        <v>24% (1)</v>
      </c>
      <c r="K16" s="363" t="str">
        <f>IF(ISBLANK(T3_Data!M12), "", T3_Data!M12)</f>
        <v>0% (0)</v>
      </c>
      <c r="L16" s="363" t="str">
        <f>IF(ISBLANK(T3_Data!N12), "", T3_Data!N12)</f>
        <v>21% (2)</v>
      </c>
      <c r="M16" s="363" t="str">
        <f>IF(ISBLANK(T3_Data!O12), "", T3_Data!O12)</f>
        <v>24% (2)</v>
      </c>
      <c r="N16" s="363" t="str">
        <f>IF(ISBLANK(T3_Data!P12), "", T3_Data!P12)</f>
        <v>34% (3)</v>
      </c>
      <c r="O16" s="363" t="str">
        <f>IF(ISBLANK(T3_Data!Q12), "", T3_Data!Q12)</f>
        <v>0% (0)</v>
      </c>
      <c r="P16" s="363" t="str">
        <f>IF(ISBLANK(T3_Data!R12), "", T3_Data!R12)</f>
        <v>24% (1)</v>
      </c>
      <c r="Q16" s="363" t="str">
        <f>IF(ISBLANK(T3_Data!S12), "", T3_Data!S12)</f>
        <v>0% (0)</v>
      </c>
      <c r="R16" s="363" t="str">
        <f>IF(ISBLANK(T3_Data!T12), "", T3_Data!T12)</f>
        <v>33% (3)</v>
      </c>
      <c r="S16" s="363" t="str">
        <f>IF(ISBLANK(T3_Data!U12), "", T3_Data!U12)</f>
        <v>35% (3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Western Africa (12)</v>
      </c>
      <c r="B17" s="363" t="str">
        <f>IF(ISBLANK(T3_Data!D13), "", T3_Data!D13)</f>
        <v>94% (9)</v>
      </c>
      <c r="C17" s="363" t="str">
        <f>IF(ISBLANK(T3_Data!E13), "", T3_Data!E13)</f>
        <v>85% (4)</v>
      </c>
      <c r="D17" s="363" t="str">
        <f>IF(ISBLANK(T3_Data!F13), "", T3_Data!F13)</f>
        <v>80% (4)</v>
      </c>
      <c r="E17" s="363" t="str">
        <f>IF(ISBLANK(T3_Data!G13), "", T3_Data!G13)</f>
        <v>25% (2)</v>
      </c>
      <c r="F17" s="363" t="str">
        <f>IF(ISBLANK(T3_Data!H13), "", T3_Data!H13)</f>
        <v>94% (8)</v>
      </c>
      <c r="G17" s="363" t="str">
        <f>IF(ISBLANK(T3_Data!I13), "", T3_Data!I13)</f>
        <v>89% (8)</v>
      </c>
      <c r="H17" s="363" t="str">
        <f>IF(ISBLANK(T3_Data!J13), "", T3_Data!J13)</f>
        <v>85% (9)</v>
      </c>
      <c r="I17" s="363" t="str">
        <f>IF(ISBLANK(T3_Data!K13), "", T3_Data!K13)</f>
        <v>71% (3)</v>
      </c>
      <c r="J17" s="363" t="str">
        <f>IF(ISBLANK(T3_Data!L13), "", T3_Data!L13)</f>
        <v>65% (3)</v>
      </c>
      <c r="K17" s="363" t="str">
        <f>IF(ISBLANK(T3_Data!M13), "", T3_Data!M13)</f>
        <v>13% (2)</v>
      </c>
      <c r="L17" s="363" t="str">
        <f>IF(ISBLANK(T3_Data!N13), "", T3_Data!N13)</f>
        <v>86% (8)</v>
      </c>
      <c r="M17" s="363" t="str">
        <f>IF(ISBLANK(T3_Data!O13), "", T3_Data!O13)</f>
        <v>79% (7)</v>
      </c>
      <c r="N17" s="363" t="str">
        <f>IF(ISBLANK(T3_Data!P13), "", T3_Data!P13)</f>
        <v>85% (9)</v>
      </c>
      <c r="O17" s="363" t="str">
        <f>IF(ISBLANK(T3_Data!Q13), "", T3_Data!Q13)</f>
        <v>70% (2)</v>
      </c>
      <c r="P17" s="363" t="str">
        <f>IF(ISBLANK(T3_Data!R13), "", T3_Data!R13)</f>
        <v>65% (2)</v>
      </c>
      <c r="Q17" s="363" t="str">
        <f>IF(ISBLANK(T3_Data!S13), "", T3_Data!S13)</f>
        <v>11% (1)</v>
      </c>
      <c r="R17" s="363" t="str">
        <f>IF(ISBLANK(T3_Data!T13), "", T3_Data!T13)</f>
        <v>87% (8)</v>
      </c>
      <c r="S17" s="363" t="str">
        <f>IF(ISBLANK(T3_Data!U13), "", T3_Data!U13)</f>
        <v>85% (8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Western Africa (15)</v>
      </c>
      <c r="B18" s="363" t="str">
        <f>IF(ISBLANK(T3_Data!D14), "", T3_Data!D14)</f>
        <v>82% (10)</v>
      </c>
      <c r="C18" s="363" t="str">
        <f>IF(ISBLANK(T3_Data!E14), "", T3_Data!E14)</f>
        <v>74% (4)</v>
      </c>
      <c r="D18" s="363" t="str">
        <f>IF(ISBLANK(T3_Data!F14), "", T3_Data!F14)</f>
        <v>65% (5)</v>
      </c>
      <c r="E18" s="363" t="str">
        <f>IF(ISBLANK(T3_Data!G14), "", T3_Data!G14)</f>
        <v>17% (2)</v>
      </c>
      <c r="F18" s="363" t="str">
        <f>IF(ISBLANK(T3_Data!H14), "", T3_Data!H14)</f>
        <v>83% (9)</v>
      </c>
      <c r="G18" s="363" t="str">
        <f>IF(ISBLANK(T3_Data!I14), "", T3_Data!I14)</f>
        <v>86% (10)</v>
      </c>
      <c r="H18" s="363" t="str">
        <f>IF(ISBLANK(T3_Data!J14), "", T3_Data!J14)</f>
        <v>88% (12)</v>
      </c>
      <c r="I18" s="363" t="str">
        <f>IF(ISBLANK(T3_Data!K14), "", T3_Data!K14)</f>
        <v>65% (4)</v>
      </c>
      <c r="J18" s="363" t="str">
        <f>IF(ISBLANK(T3_Data!L14), "", T3_Data!L14)</f>
        <v>66% (5)</v>
      </c>
      <c r="K18" s="363" t="str">
        <f>IF(ISBLANK(T3_Data!M14), "", T3_Data!M14)</f>
        <v>9% (2)</v>
      </c>
      <c r="L18" s="363" t="str">
        <f>IF(ISBLANK(T3_Data!N14), "", T3_Data!N14)</f>
        <v>89% (11)</v>
      </c>
      <c r="M18" s="363" t="str">
        <f>IF(ISBLANK(T3_Data!O14), "", T3_Data!O14)</f>
        <v>71% (8)</v>
      </c>
      <c r="N18" s="363" t="str">
        <f>IF(ISBLANK(T3_Data!P14), "", T3_Data!P14)</f>
        <v>82% (11)</v>
      </c>
      <c r="O18" s="363" t="str">
        <f>IF(ISBLANK(T3_Data!Q14), "", T3_Data!Q14)</f>
        <v>64% (3)</v>
      </c>
      <c r="P18" s="363" t="str">
        <f>IF(ISBLANK(T3_Data!R14), "", T3_Data!R14)</f>
        <v>59% (3)</v>
      </c>
      <c r="Q18" s="363" t="str">
        <f>IF(ISBLANK(T3_Data!S14), "", T3_Data!S14)</f>
        <v>7% (1)</v>
      </c>
      <c r="R18" s="363" t="str">
        <f>IF(ISBLANK(T3_Data!T14), "", T3_Data!T14)</f>
        <v>84% (10)</v>
      </c>
      <c r="S18" s="363" t="str">
        <f>IF(ISBLANK(T3_Data!U14), "", T3_Data!U14)</f>
        <v>83% (1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OTHER REGIONAL GROUPINGS</v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Landlocked Developing Countries (32)</v>
      </c>
      <c r="B20" s="363" t="str">
        <f>IF(ISBLANK(T3_Data!D16), "", T3_Data!D16)</f>
        <v>77% (18)</v>
      </c>
      <c r="C20" s="363" t="str">
        <f>IF(ISBLANK(T3_Data!E16), "", T3_Data!E16)</f>
        <v>14% (4)</v>
      </c>
      <c r="D20" s="363" t="str">
        <f>IF(ISBLANK(T3_Data!F16), "", T3_Data!F16)</f>
        <v>28% (8)</v>
      </c>
      <c r="E20" s="363" t="str">
        <f>IF(ISBLANK(T3_Data!G16), "", T3_Data!G16)</f>
        <v>19% (7)</v>
      </c>
      <c r="F20" s="363" t="str">
        <f>IF(ISBLANK(T3_Data!H16), "", T3_Data!H16)</f>
        <v>78% (16)</v>
      </c>
      <c r="G20" s="363" t="str">
        <f>IF(ISBLANK(T3_Data!I16), "", T3_Data!I16)</f>
        <v>68% (14)</v>
      </c>
      <c r="H20" s="363" t="str">
        <f>IF(ISBLANK(T3_Data!J16), "", T3_Data!J16)</f>
        <v>64% (20)</v>
      </c>
      <c r="I20" s="363" t="str">
        <f>IF(ISBLANK(T3_Data!K16), "", T3_Data!K16)</f>
        <v>25% (6)</v>
      </c>
      <c r="J20" s="363" t="str">
        <f>IF(ISBLANK(T3_Data!L16), "", T3_Data!L16)</f>
        <v>30% (7)</v>
      </c>
      <c r="K20" s="363" t="str">
        <f>IF(ISBLANK(T3_Data!M16), "", T3_Data!M16)</f>
        <v>9% (3)</v>
      </c>
      <c r="L20" s="363" t="str">
        <f>IF(ISBLANK(T3_Data!N16), "", T3_Data!N16)</f>
        <v>64% (18)</v>
      </c>
      <c r="M20" s="363" t="str">
        <f>IF(ISBLANK(T3_Data!O16), "", T3_Data!O16)</f>
        <v>48% (13)</v>
      </c>
      <c r="N20" s="363" t="str">
        <f>IF(ISBLANK(T3_Data!P16), "", T3_Data!P16)</f>
        <v>81% (17)</v>
      </c>
      <c r="O20" s="363" t="str">
        <f>IF(ISBLANK(T3_Data!Q16), "", T3_Data!Q16)</f>
        <v>11% (2)</v>
      </c>
      <c r="P20" s="363" t="str">
        <f>IF(ISBLANK(T3_Data!R16), "", T3_Data!R16)</f>
        <v>22% (5)</v>
      </c>
      <c r="Q20" s="363" t="str">
        <f>IF(ISBLANK(T3_Data!S16), "", T3_Data!S16)</f>
        <v>0% (0)</v>
      </c>
      <c r="R20" s="363" t="str">
        <f>IF(ISBLANK(T3_Data!T16), "", T3_Data!T16)</f>
        <v>83% (17)</v>
      </c>
      <c r="S20" s="363" t="str">
        <f>IF(ISBLANK(T3_Data!U16), "", T3_Data!U16)</f>
        <v>70% (1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Least Developed Countries (46)</v>
      </c>
      <c r="B21" s="363" t="str">
        <f>IF(ISBLANK(T3_Data!D17), "", T3_Data!D17)</f>
        <v>61% (26)</v>
      </c>
      <c r="C21" s="363" t="str">
        <f>IF(ISBLANK(T3_Data!E17), "", T3_Data!E17)</f>
        <v>10% (5)</v>
      </c>
      <c r="D21" s="363" t="str">
        <f>IF(ISBLANK(T3_Data!F17), "", T3_Data!F17)</f>
        <v>19% (7)</v>
      </c>
      <c r="E21" s="363" t="str">
        <f>IF(ISBLANK(T3_Data!G17), "", T3_Data!G17)</f>
        <v>8% (6)</v>
      </c>
      <c r="F21" s="363" t="str">
        <f>IF(ISBLANK(T3_Data!H17), "", T3_Data!H17)</f>
        <v>58% (24)</v>
      </c>
      <c r="G21" s="363" t="str">
        <f>IF(ISBLANK(T3_Data!I17), "", T3_Data!I17)</f>
        <v>53% (20)</v>
      </c>
      <c r="H21" s="363" t="str">
        <f>IF(ISBLANK(T3_Data!J17), "", T3_Data!J17)</f>
        <v>57% (30)</v>
      </c>
      <c r="I21" s="363" t="str">
        <f>IF(ISBLANK(T3_Data!K17), "", T3_Data!K17)</f>
        <v>14% (6)</v>
      </c>
      <c r="J21" s="363" t="str">
        <f>IF(ISBLANK(T3_Data!L17), "", T3_Data!L17)</f>
        <v>25% (8)</v>
      </c>
      <c r="K21" s="363" t="str">
        <f>IF(ISBLANK(T3_Data!M17), "", T3_Data!M17)</f>
        <v>3% (3)</v>
      </c>
      <c r="L21" s="363" t="str">
        <f>IF(ISBLANK(T3_Data!N17), "", T3_Data!N17)</f>
        <v>55% (28)</v>
      </c>
      <c r="M21" s="363" t="str">
        <f>IF(ISBLANK(T3_Data!O17), "", T3_Data!O17)</f>
        <v>45% (20)</v>
      </c>
      <c r="N21" s="363" t="str">
        <f>IF(ISBLANK(T3_Data!P17), "", T3_Data!P17)</f>
        <v>67% (27)</v>
      </c>
      <c r="O21" s="363" t="str">
        <f>IF(ISBLANK(T3_Data!Q17), "", T3_Data!Q17)</f>
        <v>12% (4)</v>
      </c>
      <c r="P21" s="363" t="str">
        <f>IF(ISBLANK(T3_Data!R17), "", T3_Data!R17)</f>
        <v>24% (6)</v>
      </c>
      <c r="Q21" s="363" t="str">
        <f>IF(ISBLANK(T3_Data!S17), "", T3_Data!S17)</f>
        <v>1% (1)</v>
      </c>
      <c r="R21" s="363" t="str">
        <f>IF(ISBLANK(T3_Data!T17), "", T3_Data!T17)</f>
        <v>67% (26)</v>
      </c>
      <c r="S21" s="363" t="str">
        <f>IF(ISBLANK(T3_Data!U17), "", T3_Data!U17)</f>
        <v>55% (22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mall Island Developing States (52)</v>
      </c>
      <c r="B22" s="363" t="str">
        <f>IF(ISBLANK(T3_Data!D18), "", T3_Data!D18)</f>
        <v>50% (30)</v>
      </c>
      <c r="C22" s="363" t="str">
        <f>IF(ISBLANK(T3_Data!E18), "", T3_Data!E18)</f>
        <v>8% (3)</v>
      </c>
      <c r="D22" s="363" t="str">
        <f>IF(ISBLANK(T3_Data!F18), "", T3_Data!F18)</f>
        <v>7% (2)</v>
      </c>
      <c r="E22" s="363" t="str">
        <f>IF(ISBLANK(T3_Data!G18), "", T3_Data!G18)</f>
        <v>27% (2)</v>
      </c>
      <c r="F22" s="363" t="str">
        <f>IF(ISBLANK(T3_Data!H18), "", T3_Data!H18)</f>
        <v>46% (29)</v>
      </c>
      <c r="G22" s="363" t="str">
        <f>IF(ISBLANK(T3_Data!I18), "", T3_Data!I18)</f>
        <v>44% (30)</v>
      </c>
      <c r="H22" s="363" t="str">
        <f>IF(ISBLANK(T3_Data!J18), "", T3_Data!J18)</f>
        <v>64% (32)</v>
      </c>
      <c r="I22" s="363" t="str">
        <f>IF(ISBLANK(T3_Data!K18), "", T3_Data!K18)</f>
        <v>46% (5)</v>
      </c>
      <c r="J22" s="363" t="str">
        <f>IF(ISBLANK(T3_Data!L18), "", T3_Data!L18)</f>
        <v>6% (2)</v>
      </c>
      <c r="K22" s="363" t="str">
        <f>IF(ISBLANK(T3_Data!M18), "", T3_Data!M18)</f>
        <v>27% (2)</v>
      </c>
      <c r="L22" s="363" t="str">
        <f>IF(ISBLANK(T3_Data!N18), "", T3_Data!N18)</f>
        <v>60% (31)</v>
      </c>
      <c r="M22" s="363" t="str">
        <f>IF(ISBLANK(T3_Data!O18), "", T3_Data!O18)</f>
        <v>57% (30)</v>
      </c>
      <c r="N22" s="363" t="str">
        <f>IF(ISBLANK(T3_Data!P18), "", T3_Data!P18)</f>
        <v>65% (31)</v>
      </c>
      <c r="O22" s="363" t="str">
        <f>IF(ISBLANK(T3_Data!Q18), "", T3_Data!Q18)</f>
        <v>8% (3)</v>
      </c>
      <c r="P22" s="363" t="str">
        <f>IF(ISBLANK(T3_Data!R18), "", T3_Data!R18)</f>
        <v>7% (2)</v>
      </c>
      <c r="Q22" s="363" t="str">
        <f>IF(ISBLANK(T3_Data!S18), "", T3_Data!S18)</f>
        <v>27% (2)</v>
      </c>
      <c r="R22" s="363" t="str">
        <f>IF(ISBLANK(T3_Data!T18), "", T3_Data!T18)</f>
        <v>60% (30)</v>
      </c>
      <c r="S22" s="363" t="str">
        <f>IF(ISBLANK(T3_Data!U18), "", T3_Data!U18)</f>
        <v>59% (30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Fragile contexts (60)</v>
      </c>
      <c r="B23" s="363" t="str">
        <f>IF(ISBLANK(T3_Data!D19), "", T3_Data!D19)</f>
        <v>66% (33)</v>
      </c>
      <c r="C23" s="363" t="str">
        <f>IF(ISBLANK(T3_Data!E19), "", T3_Data!E19)</f>
        <v>20% (5)</v>
      </c>
      <c r="D23" s="363" t="str">
        <f>IF(ISBLANK(T3_Data!F19), "", T3_Data!F19)</f>
        <v>22% (9)</v>
      </c>
      <c r="E23" s="363" t="str">
        <f>IF(ISBLANK(T3_Data!G19), "", T3_Data!G19)</f>
        <v>7% (6)</v>
      </c>
      <c r="F23" s="363" t="str">
        <f>IF(ISBLANK(T3_Data!H19), "", T3_Data!H19)</f>
        <v>63% (31)</v>
      </c>
      <c r="G23" s="363" t="str">
        <f>IF(ISBLANK(T3_Data!I19), "", T3_Data!I19)</f>
        <v>60% (25)</v>
      </c>
      <c r="H23" s="363" t="str">
        <f>IF(ISBLANK(T3_Data!J19), "", T3_Data!J19)</f>
        <v>63% (34)</v>
      </c>
      <c r="I23" s="363" t="str">
        <f>IF(ISBLANK(T3_Data!K19), "", T3_Data!K19)</f>
        <v>34% (10)</v>
      </c>
      <c r="J23" s="363" t="str">
        <f>IF(ISBLANK(T3_Data!L19), "", T3_Data!L19)</f>
        <v>39% (12)</v>
      </c>
      <c r="K23" s="363" t="str">
        <f>IF(ISBLANK(T3_Data!M19), "", T3_Data!M19)</f>
        <v>2% (3)</v>
      </c>
      <c r="L23" s="363" t="str">
        <f>IF(ISBLANK(T3_Data!N19), "", T3_Data!N19)</f>
        <v>60% (32)</v>
      </c>
      <c r="M23" s="363" t="str">
        <f>IF(ISBLANK(T3_Data!O19), "", T3_Data!O19)</f>
        <v>55% (26)</v>
      </c>
      <c r="N23" s="363" t="str">
        <f>IF(ISBLANK(T3_Data!P19), "", T3_Data!P19)</f>
        <v>55% (28)</v>
      </c>
      <c r="O23" s="363" t="str">
        <f>IF(ISBLANK(T3_Data!Q19), "", T3_Data!Q19)</f>
        <v>31% (6)</v>
      </c>
      <c r="P23" s="363" t="str">
        <f>IF(ISBLANK(T3_Data!R19), "", T3_Data!R19)</f>
        <v>39% (10)</v>
      </c>
      <c r="Q23" s="363" t="str">
        <f>IF(ISBLANK(T3_Data!S19), "", T3_Data!S19)</f>
        <v>2% (2)</v>
      </c>
      <c r="R23" s="363" t="str">
        <f>IF(ISBLANK(T3_Data!T19), "", T3_Data!T19)</f>
        <v>54% (26)</v>
      </c>
      <c r="S23" s="363" t="str">
        <f>IF(ISBLANK(T3_Data!U19), "", T3_Data!U19)</f>
        <v>43% (22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INCOME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ow income (26)</v>
      </c>
      <c r="B25" s="363" t="str">
        <f>IF(ISBLANK(T3_Data!D21), "", T3_Data!D21)</f>
        <v>58% (15)</v>
      </c>
      <c r="C25" s="363" t="str">
        <f>IF(ISBLANK(T3_Data!E21), "", T3_Data!E21)</f>
        <v>8% (2)</v>
      </c>
      <c r="D25" s="363" t="str">
        <f>IF(ISBLANK(T3_Data!F21), "", T3_Data!F21)</f>
        <v>20% (4)</v>
      </c>
      <c r="E25" s="363" t="str">
        <f>IF(ISBLANK(T3_Data!G21), "", T3_Data!G21)</f>
        <v>7% (3)</v>
      </c>
      <c r="F25" s="363" t="str">
        <f>IF(ISBLANK(T3_Data!H21), "", T3_Data!H21)</f>
        <v>59% (14)</v>
      </c>
      <c r="G25" s="363" t="str">
        <f>IF(ISBLANK(T3_Data!I21), "", T3_Data!I21)</f>
        <v>49% (12)</v>
      </c>
      <c r="H25" s="363" t="str">
        <f>IF(ISBLANK(T3_Data!J21), "", T3_Data!J21)</f>
        <v>47% (17)</v>
      </c>
      <c r="I25" s="363" t="str">
        <f>IF(ISBLANK(T3_Data!K21), "", T3_Data!K21)</f>
        <v>9% (3)</v>
      </c>
      <c r="J25" s="363" t="str">
        <f>IF(ISBLANK(T3_Data!L21), "", T3_Data!L21)</f>
        <v>22% (5)</v>
      </c>
      <c r="K25" s="363" t="str">
        <f>IF(ISBLANK(T3_Data!M21), "", T3_Data!M21)</f>
        <v>1% (1)</v>
      </c>
      <c r="L25" s="363" t="str">
        <f>IF(ISBLANK(T3_Data!N21), "", T3_Data!N21)</f>
        <v>46% (16)</v>
      </c>
      <c r="M25" s="363" t="str">
        <f>IF(ISBLANK(T3_Data!O21), "", T3_Data!O21)</f>
        <v>36% (12)</v>
      </c>
      <c r="N25" s="363" t="str">
        <f>IF(ISBLANK(T3_Data!P21), "", T3_Data!P21)</f>
        <v>58% (15)</v>
      </c>
      <c r="O25" s="363" t="str">
        <f>IF(ISBLANK(T3_Data!Q21), "", T3_Data!Q21)</f>
        <v>8% (2)</v>
      </c>
      <c r="P25" s="363" t="str">
        <f>IF(ISBLANK(T3_Data!R21), "", T3_Data!R21)</f>
        <v>24% (4)</v>
      </c>
      <c r="Q25" s="363" t="str">
        <f>IF(ISBLANK(T3_Data!S21), "", T3_Data!S21)</f>
        <v>0% (0)</v>
      </c>
      <c r="R25" s="363" t="str">
        <f>IF(ISBLANK(T3_Data!T21), "", T3_Data!T21)</f>
        <v>58% (14)</v>
      </c>
      <c r="S25" s="363" t="str">
        <f>IF(ISBLANK(T3_Data!U21), "", T3_Data!U21)</f>
        <v>44% (11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ower-middle income (51)</v>
      </c>
      <c r="B26" s="363" t="str">
        <f>IF(ISBLANK(T3_Data!D22), "", T3_Data!D22)</f>
        <v>87% (31)</v>
      </c>
      <c r="C26" s="363" t="str">
        <f>IF(ISBLANK(T3_Data!E22), "", T3_Data!E22)</f>
        <v>55% (8)</v>
      </c>
      <c r="D26" s="363" t="str">
        <f>IF(ISBLANK(T3_Data!F22), "", T3_Data!F22)</f>
        <v>59% (12)</v>
      </c>
      <c r="E26" s="363" t="str">
        <f>IF(ISBLANK(T3_Data!G22), "", T3_Data!G22)</f>
        <v>7% (7)</v>
      </c>
      <c r="F26" s="363" t="str">
        <f>IF(ISBLANK(T3_Data!H22), "", T3_Data!H22)</f>
        <v>83% (29)</v>
      </c>
      <c r="G26" s="363" t="str">
        <f>IF(ISBLANK(T3_Data!I22), "", T3_Data!I22)</f>
        <v>89% (28)</v>
      </c>
      <c r="H26" s="363" t="str">
        <f>IF(ISBLANK(T3_Data!J22), "", T3_Data!J22)</f>
        <v>90% (32)</v>
      </c>
      <c r="I26" s="363" t="str">
        <f>IF(ISBLANK(T3_Data!K22), "", T3_Data!K22)</f>
        <v>64% (10)</v>
      </c>
      <c r="J26" s="363" t="str">
        <f>IF(ISBLANK(T3_Data!L22), "", T3_Data!L22)</f>
        <v>70% (10)</v>
      </c>
      <c r="K26" s="363" t="str">
        <f>IF(ISBLANK(T3_Data!M22), "", T3_Data!M22)</f>
        <v>5% (5)</v>
      </c>
      <c r="L26" s="363" t="str">
        <f>IF(ISBLANK(T3_Data!N22), "", T3_Data!N22)</f>
        <v>89% (31)</v>
      </c>
      <c r="M26" s="363" t="str">
        <f>IF(ISBLANK(T3_Data!O22), "", T3_Data!O22)</f>
        <v>89% (27)</v>
      </c>
      <c r="N26" s="363" t="str">
        <f>IF(ISBLANK(T3_Data!P22), "", T3_Data!P22)</f>
        <v>81% (26)</v>
      </c>
      <c r="O26" s="363" t="str">
        <f>IF(ISBLANK(T3_Data!Q22), "", T3_Data!Q22)</f>
        <v>63% (7)</v>
      </c>
      <c r="P26" s="363" t="str">
        <f>IF(ISBLANK(T3_Data!R22), "", T3_Data!R22)</f>
        <v>69% (11)</v>
      </c>
      <c r="Q26" s="363" t="str">
        <f>IF(ISBLANK(T3_Data!S22), "", T3_Data!S22)</f>
        <v>3% (3)</v>
      </c>
      <c r="R26" s="363" t="str">
        <f>IF(ISBLANK(T3_Data!T22), "", T3_Data!T22)</f>
        <v>80% (25)</v>
      </c>
      <c r="S26" s="363" t="str">
        <f>IF(ISBLANK(T3_Data!U22), "", T3_Data!U22)</f>
        <v>78% (24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Upper-middle income (53)</v>
      </c>
      <c r="B27" s="363" t="str">
        <f>IF(ISBLANK(T3_Data!D23), "", T3_Data!D23)</f>
        <v>34% (34)</v>
      </c>
      <c r="C27" s="363" t="str">
        <f>IF(ISBLANK(T3_Data!E23), "", T3_Data!E23)</f>
        <v>3% (5)</v>
      </c>
      <c r="D27" s="363" t="str">
        <f>IF(ISBLANK(T3_Data!F23), "", T3_Data!F23)</f>
        <v>3% (7)</v>
      </c>
      <c r="E27" s="363" t="str">
        <f>IF(ISBLANK(T3_Data!G23), "", T3_Data!G23)</f>
        <v>13% (7)</v>
      </c>
      <c r="F27" s="363" t="str">
        <f>IF(ISBLANK(T3_Data!H23), "", T3_Data!H23)</f>
        <v>30% (29)</v>
      </c>
      <c r="G27" s="363" t="str">
        <f>IF(ISBLANK(T3_Data!I23), "", T3_Data!I23)</f>
        <v>33% (29)</v>
      </c>
      <c r="H27" s="363" t="str">
        <f>IF(ISBLANK(T3_Data!J23), "", T3_Data!J23)</f>
        <v>46% (37)</v>
      </c>
      <c r="I27" s="363" t="str">
        <f>IF(ISBLANK(T3_Data!K23), "", T3_Data!K23)</f>
        <v>26% (14)</v>
      </c>
      <c r="J27" s="363" t="str">
        <f>IF(ISBLANK(T3_Data!L23), "", T3_Data!L23)</f>
        <v>6% (10)</v>
      </c>
      <c r="K27" s="363" t="str">
        <f>IF(ISBLANK(T3_Data!M23), "", T3_Data!M23)</f>
        <v>12% (7)</v>
      </c>
      <c r="L27" s="363" t="str">
        <f>IF(ISBLANK(T3_Data!N23), "", T3_Data!N23)</f>
        <v>41% (32)</v>
      </c>
      <c r="M27" s="363" t="str">
        <f>IF(ISBLANK(T3_Data!O23), "", T3_Data!O23)</f>
        <v>40% (31)</v>
      </c>
      <c r="N27" s="363" t="str">
        <f>IF(ISBLANK(T3_Data!P23), "", T3_Data!P23)</f>
        <v>36% (33)</v>
      </c>
      <c r="O27" s="363" t="str">
        <f>IF(ISBLANK(T3_Data!Q23), "", T3_Data!Q23)</f>
        <v>1% (3)</v>
      </c>
      <c r="P27" s="363" t="str">
        <f>IF(ISBLANK(T3_Data!R23), "", T3_Data!R23)</f>
        <v>2% (5)</v>
      </c>
      <c r="Q27" s="363" t="str">
        <f>IF(ISBLANK(T3_Data!S23), "", T3_Data!S23)</f>
        <v>10% (4)</v>
      </c>
      <c r="R27" s="363" t="str">
        <f>IF(ISBLANK(T3_Data!T23), "", T3_Data!T23)</f>
        <v>33% (30)</v>
      </c>
      <c r="S27" s="363" t="str">
        <f>IF(ISBLANK(T3_Data!U23), "", T3_Data!U23)</f>
        <v>35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High income (84)</v>
      </c>
      <c r="B28" s="363" t="str">
        <f>IF(ISBLANK(T3_Data!D24), "", T3_Data!D24)</f>
        <v>71% (53)</v>
      </c>
      <c r="C28" s="363" t="str">
        <f>IF(ISBLANK(T3_Data!E24), "", T3_Data!E24)</f>
        <v>1% (6)</v>
      </c>
      <c r="D28" s="363" t="str">
        <f>IF(ISBLANK(T3_Data!F24), "", T3_Data!F24)</f>
        <v>1% (1)</v>
      </c>
      <c r="E28" s="363" t="str">
        <f>IF(ISBLANK(T3_Data!G24), "", T3_Data!G24)</f>
        <v>1% (2)</v>
      </c>
      <c r="F28" s="363" t="str">
        <f>IF(ISBLANK(T3_Data!H24), "", T3_Data!H24)</f>
        <v>70% (52)</v>
      </c>
      <c r="G28" s="363" t="str">
        <f>IF(ISBLANK(T3_Data!I24), "", T3_Data!I24)</f>
        <v>71% (52)</v>
      </c>
      <c r="H28" s="363" t="str">
        <f>IF(ISBLANK(T3_Data!J24), "", T3_Data!J24)</f>
        <v>70% (53)</v>
      </c>
      <c r="I28" s="363" t="str">
        <f>IF(ISBLANK(T3_Data!K24), "", T3_Data!K24)</f>
        <v>2% (7)</v>
      </c>
      <c r="J28" s="363" t="str">
        <f>IF(ISBLANK(T3_Data!L24), "", T3_Data!L24)</f>
        <v>0% (0)</v>
      </c>
      <c r="K28" s="363" t="str">
        <f>IF(ISBLANK(T3_Data!M24), "", T3_Data!M24)</f>
        <v>2% (3)</v>
      </c>
      <c r="L28" s="363" t="str">
        <f>IF(ISBLANK(T3_Data!N24), "", T3_Data!N24)</f>
        <v>68% (49)</v>
      </c>
      <c r="M28" s="363" t="str">
        <f>IF(ISBLANK(T3_Data!O24), "", T3_Data!O24)</f>
        <v>69% (49)</v>
      </c>
      <c r="N28" s="363" t="str">
        <f>IF(ISBLANK(T3_Data!P24), "", T3_Data!P24)</f>
        <v>71% (55)</v>
      </c>
      <c r="O28" s="363" t="str">
        <f>IF(ISBLANK(T3_Data!Q24), "", T3_Data!Q24)</f>
        <v>1% (6)</v>
      </c>
      <c r="P28" s="363" t="str">
        <f>IF(ISBLANK(T3_Data!R24), "", T3_Data!R24)</f>
        <v>0% (0)</v>
      </c>
      <c r="Q28" s="363" t="str">
        <f>IF(ISBLANK(T3_Data!S24), "", T3_Data!S24)</f>
        <v>2% (3)</v>
      </c>
      <c r="R28" s="363" t="str">
        <f>IF(ISBLANK(T3_Data!T24), "", T3_Data!T24)</f>
        <v>70% (53)</v>
      </c>
      <c r="S28" s="363" t="str">
        <f>IF(ISBLANK(T3_Data!U24), "", T3_Data!U24)</f>
        <v>70% (53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61.875473022460938</v>
      </c>
      <c r="J34" s="129">
        <v>56.072811126708984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8.5717926025390625</v>
      </c>
      <c r="J35" s="129">
        <v>16.956871032714844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29.552734375</v>
      </c>
      <c r="J36" s="129">
        <v>26.970317840576172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/>
      <c r="J40" s="129"/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/>
      <c r="J41" s="129"/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16.101600646972656</v>
      </c>
      <c r="J42" s="129">
        <v>15.28941822052002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83.898399353027344</v>
      </c>
      <c r="J43" s="129">
        <f>IF(COUNT(J40:J42)&lt;3, 100-SUM(J40:J42), NA())</f>
        <v>84.71058177947998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25.650999069213867</v>
      </c>
      <c r="J46" s="129">
        <v>50.414108276367188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/>
      <c r="J47" s="129"/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/>
      <c r="J48" s="129"/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74.349000930786133</v>
      </c>
      <c r="J49" s="134">
        <f>IF(COUNT(J46:J48)&lt;3, 100-SUM(J46:J48), NA())</f>
        <v>49.585891723632813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Southern Africa region (AU_SUBREG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11</v>
      </c>
      <c r="B12" s="441" t="s">
        <v>797</v>
      </c>
      <c r="C12" s="89" t="s">
        <v>241</v>
      </c>
      <c r="D12" s="89" t="s">
        <v>713</v>
      </c>
      <c r="E12" s="89" t="s">
        <v>805</v>
      </c>
      <c r="F12" s="89" t="s">
        <v>713</v>
      </c>
      <c r="G12" s="89" t="s">
        <v>1044</v>
      </c>
      <c r="H12" s="89" t="s">
        <v>523</v>
      </c>
      <c r="I12" s="89" t="s">
        <v>1045</v>
      </c>
      <c r="J12" s="89" t="s">
        <v>241</v>
      </c>
      <c r="K12" s="89" t="s">
        <v>1046</v>
      </c>
    </row>
    <row r="13" spans="1:11" x14ac:dyDescent="0.35">
      <c r="A13" s="89" t="s">
        <v>710</v>
      </c>
      <c r="B13" s="441" t="s">
        <v>798</v>
      </c>
      <c r="C13" s="89" t="s">
        <v>241</v>
      </c>
      <c r="D13" s="89" t="s">
        <v>804</v>
      </c>
      <c r="E13" s="89" t="s">
        <v>713</v>
      </c>
      <c r="F13" s="89" t="s">
        <v>713</v>
      </c>
      <c r="G13" s="89" t="s">
        <v>713</v>
      </c>
      <c r="H13" s="89" t="s">
        <v>522</v>
      </c>
      <c r="I13" s="89" t="s">
        <v>1045</v>
      </c>
      <c r="J13" s="89" t="s">
        <v>241</v>
      </c>
      <c r="K13" s="89" t="s">
        <v>1046</v>
      </c>
    </row>
    <row r="14" spans="1:11" x14ac:dyDescent="0.35">
      <c r="A14" s="89" t="s">
        <v>706</v>
      </c>
      <c r="B14" s="441" t="s">
        <v>799</v>
      </c>
      <c r="C14" s="89" t="s">
        <v>241</v>
      </c>
      <c r="D14" s="89" t="s">
        <v>804</v>
      </c>
      <c r="E14" s="89" t="s">
        <v>713</v>
      </c>
      <c r="F14" s="89" t="s">
        <v>713</v>
      </c>
      <c r="G14" s="89" t="s">
        <v>1044</v>
      </c>
      <c r="H14" s="89" t="s">
        <v>523</v>
      </c>
      <c r="I14" s="89" t="s">
        <v>1045</v>
      </c>
      <c r="J14" s="89" t="s">
        <v>241</v>
      </c>
      <c r="K14" s="89" t="s">
        <v>1046</v>
      </c>
    </row>
    <row r="15" spans="1:11" x14ac:dyDescent="0.35">
      <c r="A15" s="89" t="s">
        <v>735</v>
      </c>
      <c r="B15" s="441" t="s">
        <v>800</v>
      </c>
      <c r="C15" s="89" t="s">
        <v>241</v>
      </c>
      <c r="D15" s="89" t="s">
        <v>804</v>
      </c>
      <c r="E15" s="89" t="s">
        <v>805</v>
      </c>
      <c r="F15" s="89" t="s">
        <v>713</v>
      </c>
      <c r="G15" s="89" t="s">
        <v>1044</v>
      </c>
      <c r="H15" s="89" t="s">
        <v>523</v>
      </c>
      <c r="I15" s="89" t="s">
        <v>1045</v>
      </c>
      <c r="J15" s="89" t="s">
        <v>241</v>
      </c>
      <c r="K15" s="89" t="s">
        <v>1046</v>
      </c>
    </row>
    <row r="16" spans="1:11" x14ac:dyDescent="0.35">
      <c r="A16" s="89" t="s">
        <v>709</v>
      </c>
      <c r="B16" s="441" t="s">
        <v>714</v>
      </c>
      <c r="C16" s="89" t="s">
        <v>241</v>
      </c>
      <c r="D16" s="89" t="s">
        <v>804</v>
      </c>
      <c r="E16" s="89" t="s">
        <v>805</v>
      </c>
      <c r="F16" s="89" t="s">
        <v>713</v>
      </c>
      <c r="G16" s="89" t="s">
        <v>713</v>
      </c>
      <c r="H16" s="89" t="s">
        <v>524</v>
      </c>
      <c r="I16" s="89" t="s">
        <v>1045</v>
      </c>
      <c r="J16" s="89" t="s">
        <v>241</v>
      </c>
      <c r="K16" s="89" t="s">
        <v>1046</v>
      </c>
    </row>
    <row r="17" spans="1:11" x14ac:dyDescent="0.35">
      <c r="A17" s="89" t="s">
        <v>705</v>
      </c>
      <c r="B17" s="441" t="s">
        <v>801</v>
      </c>
      <c r="C17" s="89" t="s">
        <v>241</v>
      </c>
      <c r="D17" s="89" t="s">
        <v>713</v>
      </c>
      <c r="E17" s="89" t="s">
        <v>805</v>
      </c>
      <c r="F17" s="89" t="s">
        <v>713</v>
      </c>
      <c r="G17" s="89" t="s">
        <v>1044</v>
      </c>
      <c r="H17" s="89" t="s">
        <v>524</v>
      </c>
      <c r="I17" s="89" t="s">
        <v>1045</v>
      </c>
      <c r="J17" s="89" t="s">
        <v>241</v>
      </c>
      <c r="K17" s="89" t="s">
        <v>1046</v>
      </c>
    </row>
    <row r="18" spans="1:11" x14ac:dyDescent="0.35">
      <c r="A18" s="89" t="s">
        <v>180</v>
      </c>
      <c r="B18" s="441" t="s">
        <v>802</v>
      </c>
      <c r="C18" s="89" t="s">
        <v>241</v>
      </c>
      <c r="D18" s="89" t="s">
        <v>713</v>
      </c>
      <c r="E18" s="89" t="s">
        <v>713</v>
      </c>
      <c r="F18" s="89" t="s">
        <v>713</v>
      </c>
      <c r="G18" s="89" t="s">
        <v>713</v>
      </c>
      <c r="H18" s="89" t="s">
        <v>522</v>
      </c>
      <c r="I18" s="89" t="s">
        <v>1045</v>
      </c>
      <c r="J18" s="89" t="s">
        <v>241</v>
      </c>
      <c r="K18" s="89" t="s">
        <v>1046</v>
      </c>
    </row>
    <row r="19" spans="1:11" x14ac:dyDescent="0.35">
      <c r="A19" s="89" t="s">
        <v>712</v>
      </c>
      <c r="B19" s="441" t="s">
        <v>803</v>
      </c>
      <c r="C19" s="89" t="s">
        <v>241</v>
      </c>
      <c r="D19" s="89" t="s">
        <v>713</v>
      </c>
      <c r="E19" s="89" t="s">
        <v>713</v>
      </c>
      <c r="F19" s="89" t="s">
        <v>713</v>
      </c>
      <c r="G19" s="89" t="s">
        <v>713</v>
      </c>
      <c r="H19" s="89" t="s">
        <v>522</v>
      </c>
      <c r="I19" s="89" t="s">
        <v>1045</v>
      </c>
      <c r="J19" s="89" t="s">
        <v>241</v>
      </c>
      <c r="K19" s="89" t="s">
        <v>1046</v>
      </c>
    </row>
    <row r="20" spans="1:11" x14ac:dyDescent="0.35">
      <c r="A20" s="89" t="s">
        <v>708</v>
      </c>
      <c r="B20" s="441" t="s">
        <v>717</v>
      </c>
      <c r="C20" s="89" t="s">
        <v>241</v>
      </c>
      <c r="D20" s="89" t="s">
        <v>804</v>
      </c>
      <c r="E20" s="89" t="s">
        <v>805</v>
      </c>
      <c r="F20" s="89" t="s">
        <v>713</v>
      </c>
      <c r="G20" s="89" t="s">
        <v>1044</v>
      </c>
      <c r="H20" s="89" t="s">
        <v>523</v>
      </c>
      <c r="I20" s="89" t="s">
        <v>1045</v>
      </c>
      <c r="J20" s="89" t="s">
        <v>241</v>
      </c>
      <c r="K20" s="89" t="s">
        <v>1046</v>
      </c>
    </row>
    <row r="21" spans="1:11" x14ac:dyDescent="0.35">
      <c r="A21" s="89" t="s">
        <v>707</v>
      </c>
      <c r="B21" s="441" t="s">
        <v>715</v>
      </c>
      <c r="C21" s="89" t="s">
        <v>241</v>
      </c>
      <c r="D21" s="89" t="s">
        <v>804</v>
      </c>
      <c r="E21" s="89" t="s">
        <v>713</v>
      </c>
      <c r="F21" s="89" t="s">
        <v>713</v>
      </c>
      <c r="G21" s="89" t="s">
        <v>1044</v>
      </c>
      <c r="H21" s="89" t="s">
        <v>523</v>
      </c>
      <c r="I21" s="89" t="s">
        <v>1045</v>
      </c>
      <c r="J21" s="89" t="s">
        <v>241</v>
      </c>
      <c r="K21" s="89" t="s">
        <v>1046</v>
      </c>
    </row>
    <row r="22" spans="1:11" x14ac:dyDescent="0.35">
      <c r="A22" s="89"/>
      <c r="B22" s="441"/>
      <c r="C22" s="89"/>
      <c r="D22" s="89"/>
      <c r="E22" s="89"/>
      <c r="F22" s="89"/>
      <c r="G22" s="89"/>
      <c r="H22" s="89"/>
      <c r="I22" s="89"/>
      <c r="J22" s="89"/>
      <c r="K22" s="89"/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7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09</v>
      </c>
      <c r="C3" t="s">
        <v>250</v>
      </c>
      <c r="D3" t="s">
        <v>834</v>
      </c>
      <c r="E3" t="s">
        <v>849</v>
      </c>
      <c r="F3" t="s">
        <v>862</v>
      </c>
      <c r="G3" t="s">
        <v>875</v>
      </c>
      <c r="H3" t="s">
        <v>887</v>
      </c>
      <c r="I3" t="s">
        <v>900</v>
      </c>
      <c r="J3" t="s">
        <v>915</v>
      </c>
      <c r="K3" t="s">
        <v>930</v>
      </c>
      <c r="L3" t="s">
        <v>942</v>
      </c>
      <c r="M3" t="s">
        <v>953</v>
      </c>
      <c r="N3" t="s">
        <v>959</v>
      </c>
      <c r="O3" t="s">
        <v>973</v>
      </c>
      <c r="P3" t="s">
        <v>983</v>
      </c>
      <c r="Q3" t="s">
        <v>993</v>
      </c>
      <c r="R3" t="s">
        <v>1002</v>
      </c>
      <c r="S3" t="s">
        <v>1012</v>
      </c>
      <c r="T3" t="s">
        <v>1017</v>
      </c>
      <c r="U3" t="s">
        <v>1030</v>
      </c>
    </row>
    <row r="4" spans="2:21" x14ac:dyDescent="0.35">
      <c r="B4" t="s">
        <v>810</v>
      </c>
      <c r="C4" t="s">
        <v>713</v>
      </c>
      <c r="D4" t="s">
        <v>713</v>
      </c>
      <c r="E4" t="s">
        <v>713</v>
      </c>
      <c r="F4" t="s">
        <v>713</v>
      </c>
      <c r="G4" t="s">
        <v>713</v>
      </c>
      <c r="H4" t="s">
        <v>713</v>
      </c>
      <c r="I4" t="s">
        <v>713</v>
      </c>
      <c r="J4" t="s">
        <v>713</v>
      </c>
      <c r="K4" t="s">
        <v>713</v>
      </c>
      <c r="L4" t="s">
        <v>713</v>
      </c>
      <c r="M4" t="s">
        <v>713</v>
      </c>
      <c r="N4" t="s">
        <v>713</v>
      </c>
      <c r="O4" t="s">
        <v>713</v>
      </c>
      <c r="P4" t="s">
        <v>713</v>
      </c>
      <c r="Q4" t="s">
        <v>713</v>
      </c>
      <c r="R4" t="s">
        <v>713</v>
      </c>
      <c r="S4" t="s">
        <v>713</v>
      </c>
      <c r="T4" t="s">
        <v>713</v>
      </c>
      <c r="U4" t="s">
        <v>713</v>
      </c>
    </row>
    <row r="5" spans="2:21" x14ac:dyDescent="0.35">
      <c r="B5" t="s">
        <v>811</v>
      </c>
      <c r="C5" t="s">
        <v>827</v>
      </c>
      <c r="D5" t="s">
        <v>835</v>
      </c>
      <c r="E5" t="s">
        <v>850</v>
      </c>
      <c r="F5" t="s">
        <v>863</v>
      </c>
      <c r="G5" t="s">
        <v>876</v>
      </c>
      <c r="H5" t="s">
        <v>835</v>
      </c>
      <c r="I5" t="s">
        <v>901</v>
      </c>
      <c r="J5" t="s">
        <v>916</v>
      </c>
      <c r="K5" t="s">
        <v>852</v>
      </c>
      <c r="L5" t="s">
        <v>852</v>
      </c>
      <c r="M5" t="s">
        <v>852</v>
      </c>
      <c r="N5" t="s">
        <v>960</v>
      </c>
      <c r="O5" t="s">
        <v>904</v>
      </c>
      <c r="P5" t="s">
        <v>960</v>
      </c>
      <c r="Q5" t="s">
        <v>994</v>
      </c>
      <c r="R5" t="s">
        <v>1003</v>
      </c>
      <c r="S5" t="s">
        <v>874</v>
      </c>
      <c r="T5" t="s">
        <v>1018</v>
      </c>
      <c r="U5" t="s">
        <v>1031</v>
      </c>
    </row>
    <row r="6" spans="2:21" x14ac:dyDescent="0.35">
      <c r="B6" t="s">
        <v>811</v>
      </c>
      <c r="C6" t="s">
        <v>828</v>
      </c>
      <c r="D6" t="s">
        <v>835</v>
      </c>
      <c r="E6" t="s">
        <v>850</v>
      </c>
      <c r="F6" t="s">
        <v>863</v>
      </c>
      <c r="G6" t="s">
        <v>876</v>
      </c>
      <c r="H6" t="s">
        <v>835</v>
      </c>
      <c r="I6" t="s">
        <v>901</v>
      </c>
      <c r="J6" t="s">
        <v>916</v>
      </c>
      <c r="K6" t="s">
        <v>852</v>
      </c>
      <c r="L6" t="s">
        <v>852</v>
      </c>
      <c r="M6" t="s">
        <v>852</v>
      </c>
      <c r="N6" t="s">
        <v>960</v>
      </c>
      <c r="O6" t="s">
        <v>904</v>
      </c>
      <c r="P6" t="s">
        <v>960</v>
      </c>
      <c r="Q6" t="s">
        <v>994</v>
      </c>
      <c r="R6" t="s">
        <v>1003</v>
      </c>
      <c r="S6" t="s">
        <v>874</v>
      </c>
      <c r="T6" t="s">
        <v>1018</v>
      </c>
      <c r="U6" t="s">
        <v>1031</v>
      </c>
    </row>
    <row r="7" spans="2:21" x14ac:dyDescent="0.35">
      <c r="B7" t="s">
        <v>812</v>
      </c>
      <c r="C7" t="s">
        <v>827</v>
      </c>
      <c r="D7" t="s">
        <v>836</v>
      </c>
      <c r="E7" t="s">
        <v>851</v>
      </c>
      <c r="F7" t="s">
        <v>864</v>
      </c>
      <c r="G7" t="s">
        <v>877</v>
      </c>
      <c r="H7" t="s">
        <v>836</v>
      </c>
      <c r="I7" t="s">
        <v>902</v>
      </c>
      <c r="J7" t="s">
        <v>917</v>
      </c>
      <c r="K7" t="s">
        <v>931</v>
      </c>
      <c r="L7" t="s">
        <v>881</v>
      </c>
      <c r="M7" t="s">
        <v>852</v>
      </c>
      <c r="N7" t="s">
        <v>961</v>
      </c>
      <c r="O7" t="s">
        <v>934</v>
      </c>
      <c r="P7" t="s">
        <v>984</v>
      </c>
      <c r="Q7" t="s">
        <v>931</v>
      </c>
      <c r="R7" t="s">
        <v>1004</v>
      </c>
      <c r="S7" t="s">
        <v>852</v>
      </c>
      <c r="T7" t="s">
        <v>1019</v>
      </c>
      <c r="U7" t="s">
        <v>1032</v>
      </c>
    </row>
    <row r="8" spans="2:21" x14ac:dyDescent="0.35">
      <c r="B8" t="s">
        <v>812</v>
      </c>
      <c r="C8" t="s">
        <v>828</v>
      </c>
      <c r="D8" t="s">
        <v>836</v>
      </c>
      <c r="E8" t="s">
        <v>851</v>
      </c>
      <c r="F8" t="s">
        <v>864</v>
      </c>
      <c r="G8" t="s">
        <v>877</v>
      </c>
      <c r="H8" t="s">
        <v>836</v>
      </c>
      <c r="I8" t="s">
        <v>902</v>
      </c>
      <c r="J8" t="s">
        <v>917</v>
      </c>
      <c r="K8" t="s">
        <v>931</v>
      </c>
      <c r="L8" t="s">
        <v>881</v>
      </c>
      <c r="M8" t="s">
        <v>852</v>
      </c>
      <c r="N8" t="s">
        <v>961</v>
      </c>
      <c r="O8" t="s">
        <v>934</v>
      </c>
      <c r="P8" t="s">
        <v>984</v>
      </c>
      <c r="Q8" t="s">
        <v>931</v>
      </c>
      <c r="R8" t="s">
        <v>1004</v>
      </c>
      <c r="S8" t="s">
        <v>852</v>
      </c>
      <c r="T8" t="s">
        <v>1019</v>
      </c>
      <c r="U8" t="s">
        <v>1032</v>
      </c>
    </row>
    <row r="9" spans="2:21" x14ac:dyDescent="0.35">
      <c r="B9" t="s">
        <v>813</v>
      </c>
      <c r="C9" t="s">
        <v>827</v>
      </c>
      <c r="D9" t="s">
        <v>837</v>
      </c>
      <c r="E9" t="s">
        <v>852</v>
      </c>
      <c r="F9" t="s">
        <v>852</v>
      </c>
      <c r="G9" t="s">
        <v>852</v>
      </c>
      <c r="H9" t="s">
        <v>888</v>
      </c>
      <c r="I9" t="s">
        <v>903</v>
      </c>
      <c r="J9" t="s">
        <v>918</v>
      </c>
      <c r="K9" t="s">
        <v>852</v>
      </c>
      <c r="L9" t="s">
        <v>852</v>
      </c>
      <c r="M9" t="s">
        <v>852</v>
      </c>
      <c r="N9" t="s">
        <v>918</v>
      </c>
      <c r="O9" t="s">
        <v>918</v>
      </c>
      <c r="P9" t="s">
        <v>985</v>
      </c>
      <c r="Q9" t="s">
        <v>852</v>
      </c>
      <c r="R9" t="s">
        <v>852</v>
      </c>
      <c r="S9" t="s">
        <v>852</v>
      </c>
      <c r="T9" t="s">
        <v>1020</v>
      </c>
      <c r="U9" t="s">
        <v>1020</v>
      </c>
    </row>
    <row r="10" spans="2:21" x14ac:dyDescent="0.35">
      <c r="B10" t="s">
        <v>813</v>
      </c>
      <c r="C10" t="s">
        <v>828</v>
      </c>
      <c r="D10" t="s">
        <v>837</v>
      </c>
      <c r="E10" t="s">
        <v>852</v>
      </c>
      <c r="F10" t="s">
        <v>852</v>
      </c>
      <c r="G10" t="s">
        <v>852</v>
      </c>
      <c r="H10" t="s">
        <v>888</v>
      </c>
      <c r="I10" t="s">
        <v>903</v>
      </c>
      <c r="J10" t="s">
        <v>918</v>
      </c>
      <c r="K10" t="s">
        <v>852</v>
      </c>
      <c r="L10" t="s">
        <v>852</v>
      </c>
      <c r="M10" t="s">
        <v>852</v>
      </c>
      <c r="N10" t="s">
        <v>918</v>
      </c>
      <c r="O10" t="s">
        <v>918</v>
      </c>
      <c r="P10" t="s">
        <v>985</v>
      </c>
      <c r="Q10" t="s">
        <v>852</v>
      </c>
      <c r="R10" t="s">
        <v>852</v>
      </c>
      <c r="S10" t="s">
        <v>852</v>
      </c>
      <c r="T10" t="s">
        <v>1020</v>
      </c>
      <c r="U10" t="s">
        <v>1020</v>
      </c>
    </row>
    <row r="11" spans="2:21" x14ac:dyDescent="0.35">
      <c r="B11" t="s">
        <v>814</v>
      </c>
      <c r="C11" t="s">
        <v>827</v>
      </c>
      <c r="D11" t="s">
        <v>838</v>
      </c>
      <c r="E11" t="s">
        <v>852</v>
      </c>
      <c r="F11" t="s">
        <v>852</v>
      </c>
      <c r="G11" t="s">
        <v>852</v>
      </c>
      <c r="H11" t="s">
        <v>889</v>
      </c>
      <c r="I11" t="s">
        <v>904</v>
      </c>
      <c r="J11" t="s">
        <v>919</v>
      </c>
      <c r="K11" t="s">
        <v>852</v>
      </c>
      <c r="L11" t="s">
        <v>943</v>
      </c>
      <c r="M11" t="s">
        <v>852</v>
      </c>
      <c r="N11" t="s">
        <v>962</v>
      </c>
      <c r="O11" t="s">
        <v>904</v>
      </c>
      <c r="P11" t="s">
        <v>838</v>
      </c>
      <c r="Q11" t="s">
        <v>852</v>
      </c>
      <c r="R11" t="s">
        <v>943</v>
      </c>
      <c r="S11" t="s">
        <v>852</v>
      </c>
      <c r="T11" t="s">
        <v>889</v>
      </c>
      <c r="U11" t="s">
        <v>1033</v>
      </c>
    </row>
    <row r="12" spans="2:21" x14ac:dyDescent="0.35">
      <c r="B12" t="s">
        <v>814</v>
      </c>
      <c r="C12" t="s">
        <v>828</v>
      </c>
      <c r="D12" t="s">
        <v>838</v>
      </c>
      <c r="E12" t="s">
        <v>852</v>
      </c>
      <c r="F12" t="s">
        <v>852</v>
      </c>
      <c r="G12" t="s">
        <v>852</v>
      </c>
      <c r="H12" t="s">
        <v>889</v>
      </c>
      <c r="I12" t="s">
        <v>904</v>
      </c>
      <c r="J12" t="s">
        <v>919</v>
      </c>
      <c r="K12" t="s">
        <v>852</v>
      </c>
      <c r="L12" t="s">
        <v>943</v>
      </c>
      <c r="M12" t="s">
        <v>852</v>
      </c>
      <c r="N12" t="s">
        <v>962</v>
      </c>
      <c r="O12" t="s">
        <v>904</v>
      </c>
      <c r="P12" t="s">
        <v>838</v>
      </c>
      <c r="Q12" t="s">
        <v>852</v>
      </c>
      <c r="R12" t="s">
        <v>943</v>
      </c>
      <c r="S12" t="s">
        <v>852</v>
      </c>
      <c r="T12" t="s">
        <v>889</v>
      </c>
      <c r="U12" t="s">
        <v>1033</v>
      </c>
    </row>
    <row r="13" spans="2:21" x14ac:dyDescent="0.35">
      <c r="B13" t="s">
        <v>815</v>
      </c>
      <c r="C13" t="s">
        <v>827</v>
      </c>
      <c r="D13" t="s">
        <v>839</v>
      </c>
      <c r="E13" t="s">
        <v>853</v>
      </c>
      <c r="F13" t="s">
        <v>865</v>
      </c>
      <c r="G13" t="s">
        <v>878</v>
      </c>
      <c r="H13" t="s">
        <v>890</v>
      </c>
      <c r="I13" t="s">
        <v>905</v>
      </c>
      <c r="J13" t="s">
        <v>920</v>
      </c>
      <c r="K13" t="s">
        <v>932</v>
      </c>
      <c r="L13" t="s">
        <v>944</v>
      </c>
      <c r="M13" t="s">
        <v>901</v>
      </c>
      <c r="N13" t="s">
        <v>963</v>
      </c>
      <c r="O13" t="s">
        <v>974</v>
      </c>
      <c r="P13" t="s">
        <v>920</v>
      </c>
      <c r="Q13" t="s">
        <v>995</v>
      </c>
      <c r="R13" t="s">
        <v>1005</v>
      </c>
      <c r="S13" t="s">
        <v>1013</v>
      </c>
      <c r="T13" t="s">
        <v>1021</v>
      </c>
      <c r="U13" t="s">
        <v>1034</v>
      </c>
    </row>
    <row r="14" spans="2:21" x14ac:dyDescent="0.35">
      <c r="B14" t="s">
        <v>816</v>
      </c>
      <c r="C14" t="s">
        <v>828</v>
      </c>
      <c r="D14" t="s">
        <v>840</v>
      </c>
      <c r="E14" t="s">
        <v>854</v>
      </c>
      <c r="F14" t="s">
        <v>866</v>
      </c>
      <c r="G14" t="s">
        <v>879</v>
      </c>
      <c r="H14" t="s">
        <v>891</v>
      </c>
      <c r="I14" t="s">
        <v>906</v>
      </c>
      <c r="J14" t="s">
        <v>921</v>
      </c>
      <c r="K14" t="s">
        <v>933</v>
      </c>
      <c r="L14" t="s">
        <v>945</v>
      </c>
      <c r="M14" t="s">
        <v>954</v>
      </c>
      <c r="N14" t="s">
        <v>964</v>
      </c>
      <c r="O14" t="s">
        <v>975</v>
      </c>
      <c r="P14" t="s">
        <v>986</v>
      </c>
      <c r="Q14" t="s">
        <v>996</v>
      </c>
      <c r="R14" t="s">
        <v>1006</v>
      </c>
      <c r="S14" t="s">
        <v>1014</v>
      </c>
      <c r="T14" t="s">
        <v>1022</v>
      </c>
      <c r="U14" t="s">
        <v>1035</v>
      </c>
    </row>
    <row r="15" spans="2:21" x14ac:dyDescent="0.35">
      <c r="B15" t="s">
        <v>817</v>
      </c>
      <c r="C15" t="s">
        <v>713</v>
      </c>
      <c r="D15" t="s">
        <v>713</v>
      </c>
      <c r="E15" t="s">
        <v>713</v>
      </c>
      <c r="F15" t="s">
        <v>713</v>
      </c>
      <c r="G15" t="s">
        <v>713</v>
      </c>
      <c r="H15" t="s">
        <v>713</v>
      </c>
      <c r="I15" t="s">
        <v>713</v>
      </c>
      <c r="J15" t="s">
        <v>713</v>
      </c>
      <c r="K15" t="s">
        <v>713</v>
      </c>
      <c r="L15" t="s">
        <v>713</v>
      </c>
      <c r="M15" t="s">
        <v>713</v>
      </c>
      <c r="N15" t="s">
        <v>713</v>
      </c>
      <c r="O15" t="s">
        <v>713</v>
      </c>
      <c r="P15" t="s">
        <v>713</v>
      </c>
      <c r="Q15" t="s">
        <v>713</v>
      </c>
      <c r="R15" t="s">
        <v>713</v>
      </c>
      <c r="S15" t="s">
        <v>713</v>
      </c>
      <c r="T15" t="s">
        <v>713</v>
      </c>
      <c r="U15" t="s">
        <v>713</v>
      </c>
    </row>
    <row r="16" spans="2:21" x14ac:dyDescent="0.35">
      <c r="B16" t="s">
        <v>818</v>
      </c>
      <c r="C16" t="s">
        <v>829</v>
      </c>
      <c r="D16" t="s">
        <v>841</v>
      </c>
      <c r="E16" t="s">
        <v>855</v>
      </c>
      <c r="F16" t="s">
        <v>867</v>
      </c>
      <c r="G16" t="s">
        <v>868</v>
      </c>
      <c r="H16" t="s">
        <v>892</v>
      </c>
      <c r="I16" t="s">
        <v>907</v>
      </c>
      <c r="J16" t="s">
        <v>922</v>
      </c>
      <c r="K16" t="s">
        <v>934</v>
      </c>
      <c r="L16" t="s">
        <v>946</v>
      </c>
      <c r="M16" t="s">
        <v>938</v>
      </c>
      <c r="N16" t="s">
        <v>965</v>
      </c>
      <c r="O16" t="s">
        <v>976</v>
      </c>
      <c r="P16" t="s">
        <v>987</v>
      </c>
      <c r="Q16" t="s">
        <v>997</v>
      </c>
      <c r="R16" t="s">
        <v>950</v>
      </c>
      <c r="S16" t="s">
        <v>852</v>
      </c>
      <c r="T16" t="s">
        <v>1023</v>
      </c>
      <c r="U16" t="s">
        <v>1036</v>
      </c>
    </row>
    <row r="17" spans="2:21" x14ac:dyDescent="0.35">
      <c r="B17" t="s">
        <v>819</v>
      </c>
      <c r="C17" t="s">
        <v>830</v>
      </c>
      <c r="D17" t="s">
        <v>842</v>
      </c>
      <c r="E17" t="s">
        <v>856</v>
      </c>
      <c r="F17" t="s">
        <v>868</v>
      </c>
      <c r="G17" t="s">
        <v>880</v>
      </c>
      <c r="H17" t="s">
        <v>893</v>
      </c>
      <c r="I17" t="s">
        <v>908</v>
      </c>
      <c r="J17" t="s">
        <v>923</v>
      </c>
      <c r="K17" t="s">
        <v>935</v>
      </c>
      <c r="L17" t="s">
        <v>947</v>
      </c>
      <c r="M17" t="s">
        <v>955</v>
      </c>
      <c r="N17" t="s">
        <v>966</v>
      </c>
      <c r="O17" t="s">
        <v>977</v>
      </c>
      <c r="P17" t="s">
        <v>988</v>
      </c>
      <c r="Q17" t="s">
        <v>998</v>
      </c>
      <c r="R17" t="s">
        <v>1007</v>
      </c>
      <c r="S17" t="s">
        <v>874</v>
      </c>
      <c r="T17" t="s">
        <v>1024</v>
      </c>
      <c r="U17" t="s">
        <v>1037</v>
      </c>
    </row>
    <row r="18" spans="2:21" x14ac:dyDescent="0.35">
      <c r="B18" t="s">
        <v>820</v>
      </c>
      <c r="C18" t="s">
        <v>831</v>
      </c>
      <c r="D18" t="s">
        <v>843</v>
      </c>
      <c r="E18" t="s">
        <v>857</v>
      </c>
      <c r="F18" t="s">
        <v>869</v>
      </c>
      <c r="G18" t="s">
        <v>881</v>
      </c>
      <c r="H18" t="s">
        <v>894</v>
      </c>
      <c r="I18" t="s">
        <v>909</v>
      </c>
      <c r="J18" t="s">
        <v>924</v>
      </c>
      <c r="K18" t="s">
        <v>936</v>
      </c>
      <c r="L18" t="s">
        <v>948</v>
      </c>
      <c r="M18" t="s">
        <v>881</v>
      </c>
      <c r="N18" t="s">
        <v>967</v>
      </c>
      <c r="O18" t="s">
        <v>923</v>
      </c>
      <c r="P18" t="s">
        <v>989</v>
      </c>
      <c r="Q18" t="s">
        <v>857</v>
      </c>
      <c r="R18" t="s">
        <v>869</v>
      </c>
      <c r="S18" t="s">
        <v>881</v>
      </c>
      <c r="T18" t="s">
        <v>1025</v>
      </c>
      <c r="U18" t="s">
        <v>1038</v>
      </c>
    </row>
    <row r="19" spans="2:21" x14ac:dyDescent="0.35">
      <c r="B19" t="s">
        <v>821</v>
      </c>
      <c r="C19" t="s">
        <v>832</v>
      </c>
      <c r="D19" t="s">
        <v>844</v>
      </c>
      <c r="E19" t="s">
        <v>858</v>
      </c>
      <c r="F19" t="s">
        <v>870</v>
      </c>
      <c r="G19" t="s">
        <v>882</v>
      </c>
      <c r="H19" t="s">
        <v>895</v>
      </c>
      <c r="I19" t="s">
        <v>910</v>
      </c>
      <c r="J19" t="s">
        <v>925</v>
      </c>
      <c r="K19" t="s">
        <v>937</v>
      </c>
      <c r="L19" t="s">
        <v>949</v>
      </c>
      <c r="M19" t="s">
        <v>956</v>
      </c>
      <c r="N19" t="s">
        <v>968</v>
      </c>
      <c r="O19" t="s">
        <v>978</v>
      </c>
      <c r="P19" t="s">
        <v>966</v>
      </c>
      <c r="Q19" t="s">
        <v>999</v>
      </c>
      <c r="R19" t="s">
        <v>1008</v>
      </c>
      <c r="S19" t="s">
        <v>1015</v>
      </c>
      <c r="T19" t="s">
        <v>1026</v>
      </c>
      <c r="U19" t="s">
        <v>1039</v>
      </c>
    </row>
    <row r="20" spans="2:21" x14ac:dyDescent="0.35">
      <c r="B20" t="s">
        <v>822</v>
      </c>
      <c r="C20" t="s">
        <v>713</v>
      </c>
      <c r="D20" t="s">
        <v>713</v>
      </c>
      <c r="E20" t="s">
        <v>713</v>
      </c>
      <c r="F20" t="s">
        <v>713</v>
      </c>
      <c r="G20" t="s">
        <v>713</v>
      </c>
      <c r="H20" t="s">
        <v>713</v>
      </c>
      <c r="I20" t="s">
        <v>713</v>
      </c>
      <c r="J20" t="s">
        <v>713</v>
      </c>
      <c r="K20" t="s">
        <v>713</v>
      </c>
      <c r="L20" t="s">
        <v>713</v>
      </c>
      <c r="M20" t="s">
        <v>713</v>
      </c>
      <c r="N20" t="s">
        <v>713</v>
      </c>
      <c r="O20" t="s">
        <v>713</v>
      </c>
      <c r="P20" t="s">
        <v>713</v>
      </c>
      <c r="Q20" t="s">
        <v>713</v>
      </c>
      <c r="R20" t="s">
        <v>713</v>
      </c>
      <c r="S20" t="s">
        <v>713</v>
      </c>
      <c r="T20" t="s">
        <v>713</v>
      </c>
      <c r="U20" t="s">
        <v>713</v>
      </c>
    </row>
    <row r="21" spans="2:21" x14ac:dyDescent="0.35">
      <c r="B21" t="s">
        <v>823</v>
      </c>
      <c r="C21" t="s">
        <v>833</v>
      </c>
      <c r="D21" t="s">
        <v>845</v>
      </c>
      <c r="E21" t="s">
        <v>850</v>
      </c>
      <c r="F21" t="s">
        <v>871</v>
      </c>
      <c r="G21" t="s">
        <v>883</v>
      </c>
      <c r="H21" t="s">
        <v>896</v>
      </c>
      <c r="I21" t="s">
        <v>911</v>
      </c>
      <c r="J21" t="s">
        <v>926</v>
      </c>
      <c r="K21" t="s">
        <v>938</v>
      </c>
      <c r="L21" t="s">
        <v>950</v>
      </c>
      <c r="M21" t="s">
        <v>874</v>
      </c>
      <c r="N21" t="s">
        <v>969</v>
      </c>
      <c r="O21" t="s">
        <v>979</v>
      </c>
      <c r="P21" t="s">
        <v>845</v>
      </c>
      <c r="Q21" t="s">
        <v>850</v>
      </c>
      <c r="R21" t="s">
        <v>1009</v>
      </c>
      <c r="S21" t="s">
        <v>852</v>
      </c>
      <c r="T21" t="s">
        <v>1027</v>
      </c>
      <c r="U21" t="s">
        <v>1040</v>
      </c>
    </row>
    <row r="22" spans="2:21" x14ac:dyDescent="0.35">
      <c r="B22" t="s">
        <v>824</v>
      </c>
      <c r="C22" t="s">
        <v>833</v>
      </c>
      <c r="D22" t="s">
        <v>846</v>
      </c>
      <c r="E22" t="s">
        <v>859</v>
      </c>
      <c r="F22" t="s">
        <v>872</v>
      </c>
      <c r="G22" t="s">
        <v>884</v>
      </c>
      <c r="H22" t="s">
        <v>897</v>
      </c>
      <c r="I22" t="s">
        <v>912</v>
      </c>
      <c r="J22" t="s">
        <v>927</v>
      </c>
      <c r="K22" t="s">
        <v>939</v>
      </c>
      <c r="L22" t="s">
        <v>951</v>
      </c>
      <c r="M22" t="s">
        <v>957</v>
      </c>
      <c r="N22" t="s">
        <v>970</v>
      </c>
      <c r="O22" t="s">
        <v>980</v>
      </c>
      <c r="P22" t="s">
        <v>990</v>
      </c>
      <c r="Q22" t="s">
        <v>1000</v>
      </c>
      <c r="R22" t="s">
        <v>1010</v>
      </c>
      <c r="S22" t="s">
        <v>955</v>
      </c>
      <c r="T22" t="s">
        <v>1028</v>
      </c>
      <c r="U22" t="s">
        <v>1041</v>
      </c>
    </row>
    <row r="23" spans="2:21" x14ac:dyDescent="0.35">
      <c r="B23" t="s">
        <v>825</v>
      </c>
      <c r="C23" t="s">
        <v>833</v>
      </c>
      <c r="D23" t="s">
        <v>847</v>
      </c>
      <c r="E23" t="s">
        <v>860</v>
      </c>
      <c r="F23" t="s">
        <v>873</v>
      </c>
      <c r="G23" t="s">
        <v>885</v>
      </c>
      <c r="H23" t="s">
        <v>898</v>
      </c>
      <c r="I23" t="s">
        <v>913</v>
      </c>
      <c r="J23" t="s">
        <v>928</v>
      </c>
      <c r="K23" t="s">
        <v>940</v>
      </c>
      <c r="L23" t="s">
        <v>952</v>
      </c>
      <c r="M23" t="s">
        <v>958</v>
      </c>
      <c r="N23" t="s">
        <v>971</v>
      </c>
      <c r="O23" t="s">
        <v>981</v>
      </c>
      <c r="P23" t="s">
        <v>991</v>
      </c>
      <c r="Q23" t="s">
        <v>1001</v>
      </c>
      <c r="R23" t="s">
        <v>1011</v>
      </c>
      <c r="S23" t="s">
        <v>1016</v>
      </c>
      <c r="T23" t="s">
        <v>1029</v>
      </c>
      <c r="U23" t="s">
        <v>1042</v>
      </c>
    </row>
    <row r="24" spans="2:21" x14ac:dyDescent="0.35">
      <c r="B24" t="s">
        <v>826</v>
      </c>
      <c r="C24" t="s">
        <v>833</v>
      </c>
      <c r="D24" t="s">
        <v>848</v>
      </c>
      <c r="E24" t="s">
        <v>861</v>
      </c>
      <c r="F24" t="s">
        <v>874</v>
      </c>
      <c r="G24" t="s">
        <v>886</v>
      </c>
      <c r="H24" t="s">
        <v>899</v>
      </c>
      <c r="I24" t="s">
        <v>914</v>
      </c>
      <c r="J24" t="s">
        <v>929</v>
      </c>
      <c r="K24" t="s">
        <v>941</v>
      </c>
      <c r="L24" t="s">
        <v>852</v>
      </c>
      <c r="M24" t="s">
        <v>956</v>
      </c>
      <c r="N24" t="s">
        <v>972</v>
      </c>
      <c r="O24" t="s">
        <v>982</v>
      </c>
      <c r="P24" t="s">
        <v>992</v>
      </c>
      <c r="Q24" t="s">
        <v>861</v>
      </c>
      <c r="R24" t="s">
        <v>852</v>
      </c>
      <c r="S24" t="s">
        <v>956</v>
      </c>
      <c r="T24" t="s">
        <v>929</v>
      </c>
      <c r="U24" t="s">
        <v>929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43</v>
      </c>
    </row>
    <row r="46" spans="2:22" x14ac:dyDescent="0.35">
      <c r="B46" t="s">
        <v>809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10</v>
      </c>
      <c r="C47" t="s">
        <v>713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11</v>
      </c>
      <c r="C48" t="s">
        <v>827</v>
      </c>
      <c r="D48" s="51">
        <v>37.940292358398438</v>
      </c>
      <c r="E48" s="51">
        <v>8.2842292785644531</v>
      </c>
      <c r="F48" s="51">
        <v>15.886166572570801</v>
      </c>
      <c r="G48" s="51">
        <v>19.11058235168457</v>
      </c>
      <c r="H48" s="51">
        <v>38.158550262451172</v>
      </c>
      <c r="I48" s="51">
        <v>12.985859870910645</v>
      </c>
      <c r="J48" s="51">
        <v>33.437519073486328</v>
      </c>
      <c r="K48" s="51">
        <v>0</v>
      </c>
      <c r="L48" s="51">
        <v>0</v>
      </c>
      <c r="M48" s="51">
        <v>0</v>
      </c>
      <c r="N48" s="51">
        <v>33.944656372070313</v>
      </c>
      <c r="O48" s="51">
        <v>24.253204345703125</v>
      </c>
      <c r="P48" s="51">
        <v>34.452468872070313</v>
      </c>
      <c r="Q48" s="51">
        <v>2.2761528491973877</v>
      </c>
      <c r="R48" s="51">
        <v>0.18880736827850342</v>
      </c>
      <c r="S48" s="51">
        <v>1.1954309940338135</v>
      </c>
      <c r="T48" s="51">
        <v>34.762214660644531</v>
      </c>
      <c r="U48" s="51">
        <v>37.239067077636719</v>
      </c>
      <c r="V48">
        <v>10</v>
      </c>
    </row>
    <row r="49" spans="2:22" x14ac:dyDescent="0.35">
      <c r="B49" t="s">
        <v>811</v>
      </c>
      <c r="C49" t="s">
        <v>828</v>
      </c>
      <c r="D49" s="51">
        <v>37.940292358398438</v>
      </c>
      <c r="E49" s="51">
        <v>8.2842292785644531</v>
      </c>
      <c r="F49" s="51">
        <v>15.886166572570801</v>
      </c>
      <c r="G49" s="51">
        <v>19.11058235168457</v>
      </c>
      <c r="H49" s="51">
        <v>38.158550262451172</v>
      </c>
      <c r="I49" s="51">
        <v>12.985859870910645</v>
      </c>
      <c r="J49" s="51">
        <v>33.437519073486328</v>
      </c>
      <c r="K49" s="51">
        <v>0</v>
      </c>
      <c r="L49" s="51">
        <v>0</v>
      </c>
      <c r="M49" s="51">
        <v>0</v>
      </c>
      <c r="N49" s="51">
        <v>33.944656372070313</v>
      </c>
      <c r="O49" s="51">
        <v>24.253204345703125</v>
      </c>
      <c r="P49" s="51">
        <v>34.452468872070313</v>
      </c>
      <c r="Q49" s="51">
        <v>2.2761528491973877</v>
      </c>
      <c r="R49" s="51">
        <v>0.18880736827850342</v>
      </c>
      <c r="S49" s="51">
        <v>1.1954309940338135</v>
      </c>
      <c r="T49" s="51">
        <v>34.762214660644531</v>
      </c>
      <c r="U49" s="51">
        <v>37.239067077636719</v>
      </c>
      <c r="V49">
        <v>10</v>
      </c>
    </row>
    <row r="50" spans="2:22" x14ac:dyDescent="0.35">
      <c r="B50" t="s">
        <v>812</v>
      </c>
      <c r="C50" t="s">
        <v>827</v>
      </c>
      <c r="D50" s="51">
        <v>60.435539245605469</v>
      </c>
      <c r="E50" s="51">
        <v>11.57793140411377</v>
      </c>
      <c r="F50" s="51">
        <v>22.867816925048828</v>
      </c>
      <c r="G50" s="51">
        <v>3.6801636219024658</v>
      </c>
      <c r="H50" s="51">
        <v>59.568031311035156</v>
      </c>
      <c r="I50" s="51">
        <v>37.224636077880859</v>
      </c>
      <c r="J50" s="51">
        <v>42.627391815185547</v>
      </c>
      <c r="K50" s="51">
        <v>29.953336715698242</v>
      </c>
      <c r="L50" s="51">
        <v>27.271589279174805</v>
      </c>
      <c r="M50" s="51">
        <v>0</v>
      </c>
      <c r="N50" s="51">
        <v>44.473163604736328</v>
      </c>
      <c r="O50" s="51">
        <v>24.70478630065918</v>
      </c>
      <c r="P50" s="51">
        <v>71.761802673339844</v>
      </c>
      <c r="Q50" s="51">
        <v>29.744159698486328</v>
      </c>
      <c r="R50" s="51">
        <v>36.101444244384766</v>
      </c>
      <c r="S50" s="51">
        <v>0</v>
      </c>
      <c r="T50" s="51">
        <v>74.106193542480469</v>
      </c>
      <c r="U50" s="51">
        <v>31.456539154052734</v>
      </c>
      <c r="V50">
        <v>10</v>
      </c>
    </row>
    <row r="51" spans="2:22" x14ac:dyDescent="0.35">
      <c r="B51" t="s">
        <v>812</v>
      </c>
      <c r="C51" t="s">
        <v>828</v>
      </c>
      <c r="D51" s="51">
        <v>60.435539245605469</v>
      </c>
      <c r="E51" s="51">
        <v>11.57793140411377</v>
      </c>
      <c r="F51" s="51">
        <v>22.867816925048828</v>
      </c>
      <c r="G51" s="51">
        <v>3.6801636219024658</v>
      </c>
      <c r="H51" s="51">
        <v>59.568031311035156</v>
      </c>
      <c r="I51" s="51">
        <v>37.224636077880859</v>
      </c>
      <c r="J51" s="51">
        <v>42.627391815185547</v>
      </c>
      <c r="K51" s="51">
        <v>29.953336715698242</v>
      </c>
      <c r="L51" s="51">
        <v>27.271589279174805</v>
      </c>
      <c r="M51" s="51">
        <v>0</v>
      </c>
      <c r="N51" s="51">
        <v>44.473163604736328</v>
      </c>
      <c r="O51" s="51">
        <v>24.70478630065918</v>
      </c>
      <c r="P51" s="51">
        <v>71.761802673339844</v>
      </c>
      <c r="Q51" s="51">
        <v>29.744159698486328</v>
      </c>
      <c r="R51" s="51">
        <v>36.101444244384766</v>
      </c>
      <c r="S51" s="51">
        <v>0</v>
      </c>
      <c r="T51" s="51">
        <v>74.106193542480469</v>
      </c>
      <c r="U51" s="51">
        <v>31.456539154052734</v>
      </c>
      <c r="V51">
        <v>10</v>
      </c>
    </row>
    <row r="52" spans="2:22" x14ac:dyDescent="0.35">
      <c r="B52" t="s">
        <v>813</v>
      </c>
      <c r="C52" t="s">
        <v>827</v>
      </c>
      <c r="D52" s="51">
        <v>34.206089019775391</v>
      </c>
      <c r="E52" s="51">
        <v>0</v>
      </c>
      <c r="F52" s="51">
        <v>0</v>
      </c>
      <c r="G52" s="51">
        <v>0</v>
      </c>
      <c r="H52" s="51">
        <v>33.209136962890625</v>
      </c>
      <c r="I52" s="51">
        <v>93.359603881835938</v>
      </c>
      <c r="J52" s="51">
        <v>91.814384460449219</v>
      </c>
      <c r="K52" s="51">
        <v>0</v>
      </c>
      <c r="L52" s="51">
        <v>0</v>
      </c>
      <c r="M52" s="51">
        <v>0</v>
      </c>
      <c r="N52" s="51">
        <v>92.418014526367188</v>
      </c>
      <c r="O52" s="51">
        <v>92.038414001464844</v>
      </c>
      <c r="P52" s="51">
        <v>88.455131530761719</v>
      </c>
      <c r="Q52" s="51">
        <v>0</v>
      </c>
      <c r="R52" s="51">
        <v>0</v>
      </c>
      <c r="S52" s="51">
        <v>0</v>
      </c>
      <c r="T52" s="51">
        <v>89.421958923339844</v>
      </c>
      <c r="U52" s="51">
        <v>88.77801513671875</v>
      </c>
      <c r="V52">
        <v>10</v>
      </c>
    </row>
    <row r="53" spans="2:22" x14ac:dyDescent="0.35">
      <c r="B53" t="s">
        <v>813</v>
      </c>
      <c r="C53" t="s">
        <v>828</v>
      </c>
      <c r="D53" s="51">
        <v>34.206089019775391</v>
      </c>
      <c r="E53" s="51">
        <v>0</v>
      </c>
      <c r="F53" s="51">
        <v>0</v>
      </c>
      <c r="G53" s="51">
        <v>0</v>
      </c>
      <c r="H53" s="51">
        <v>33.209136962890625</v>
      </c>
      <c r="I53" s="51">
        <v>93.359603881835938</v>
      </c>
      <c r="J53" s="51">
        <v>91.814384460449219</v>
      </c>
      <c r="K53" s="51">
        <v>0</v>
      </c>
      <c r="L53" s="51">
        <v>0</v>
      </c>
      <c r="M53" s="51">
        <v>0</v>
      </c>
      <c r="N53" s="51">
        <v>92.418014526367188</v>
      </c>
      <c r="O53" s="51">
        <v>92.038414001464844</v>
      </c>
      <c r="P53" s="51">
        <v>88.455131530761719</v>
      </c>
      <c r="Q53" s="51">
        <v>0</v>
      </c>
      <c r="R53" s="51">
        <v>0</v>
      </c>
      <c r="S53" s="51">
        <v>0</v>
      </c>
      <c r="T53" s="51">
        <v>89.421958923339844</v>
      </c>
      <c r="U53" s="51">
        <v>88.77801513671875</v>
      </c>
      <c r="V53">
        <v>10</v>
      </c>
    </row>
    <row r="54" spans="2:22" x14ac:dyDescent="0.35">
      <c r="B54" t="s">
        <v>814</v>
      </c>
      <c r="C54" t="s">
        <v>827</v>
      </c>
      <c r="D54" s="51">
        <v>34.047550201416016</v>
      </c>
      <c r="E54" s="51">
        <v>0</v>
      </c>
      <c r="F54" s="51">
        <v>0</v>
      </c>
      <c r="G54" s="51">
        <v>0</v>
      </c>
      <c r="H54" s="51">
        <v>33.106884002685547</v>
      </c>
      <c r="I54" s="51">
        <v>24.495475769042969</v>
      </c>
      <c r="J54" s="51">
        <v>21.514883041381836</v>
      </c>
      <c r="K54" s="51">
        <v>0</v>
      </c>
      <c r="L54" s="51">
        <v>23.717061996459961</v>
      </c>
      <c r="M54" s="51">
        <v>0</v>
      </c>
      <c r="N54" s="51">
        <v>21.024736404418945</v>
      </c>
      <c r="O54" s="51">
        <v>24.495475769042969</v>
      </c>
      <c r="P54" s="51">
        <v>34.047550201416016</v>
      </c>
      <c r="Q54" s="51">
        <v>0</v>
      </c>
      <c r="R54" s="51">
        <v>23.717061996459961</v>
      </c>
      <c r="S54" s="51">
        <v>0</v>
      </c>
      <c r="T54" s="51">
        <v>33.106884002685547</v>
      </c>
      <c r="U54" s="51">
        <v>35.104965209960938</v>
      </c>
      <c r="V54">
        <v>10</v>
      </c>
    </row>
    <row r="55" spans="2:22" x14ac:dyDescent="0.35">
      <c r="B55" t="s">
        <v>814</v>
      </c>
      <c r="C55" t="s">
        <v>828</v>
      </c>
      <c r="D55" s="51">
        <v>34.047550201416016</v>
      </c>
      <c r="E55" s="51">
        <v>0</v>
      </c>
      <c r="F55" s="51">
        <v>0</v>
      </c>
      <c r="G55" s="51">
        <v>0</v>
      </c>
      <c r="H55" s="51">
        <v>33.106884002685547</v>
      </c>
      <c r="I55" s="51">
        <v>24.495475769042969</v>
      </c>
      <c r="J55" s="51">
        <v>21.514883041381836</v>
      </c>
      <c r="K55" s="51">
        <v>0</v>
      </c>
      <c r="L55" s="51">
        <v>23.717061996459961</v>
      </c>
      <c r="M55" s="51">
        <v>0</v>
      </c>
      <c r="N55" s="51">
        <v>21.024736404418945</v>
      </c>
      <c r="O55" s="51">
        <v>24.495475769042969</v>
      </c>
      <c r="P55" s="51">
        <v>34.047550201416016</v>
      </c>
      <c r="Q55" s="51">
        <v>0</v>
      </c>
      <c r="R55" s="51">
        <v>23.717061996459961</v>
      </c>
      <c r="S55" s="51">
        <v>0</v>
      </c>
      <c r="T55" s="51">
        <v>33.106884002685547</v>
      </c>
      <c r="U55" s="51">
        <v>35.104965209960938</v>
      </c>
      <c r="V55">
        <v>10</v>
      </c>
    </row>
    <row r="56" spans="2:22" x14ac:dyDescent="0.35">
      <c r="B56" t="s">
        <v>815</v>
      </c>
      <c r="C56" t="s">
        <v>827</v>
      </c>
      <c r="D56" s="51">
        <v>94.494338989257813</v>
      </c>
      <c r="E56" s="51">
        <v>84.696945190429688</v>
      </c>
      <c r="F56" s="51">
        <v>80.012107849121094</v>
      </c>
      <c r="G56" s="51">
        <v>24.924600601196289</v>
      </c>
      <c r="H56" s="51">
        <v>93.652168273925781</v>
      </c>
      <c r="I56" s="51">
        <v>88.897964477539063</v>
      </c>
      <c r="J56" s="51">
        <v>84.966583251953125</v>
      </c>
      <c r="K56" s="51">
        <v>71.184440612792969</v>
      </c>
      <c r="L56" s="51">
        <v>65.382209777832031</v>
      </c>
      <c r="M56" s="51">
        <v>12.547328948974609</v>
      </c>
      <c r="N56" s="51">
        <v>86.256034851074219</v>
      </c>
      <c r="O56" s="51">
        <v>78.87091064453125</v>
      </c>
      <c r="P56" s="51">
        <v>85.292991638183594</v>
      </c>
      <c r="Q56" s="51">
        <v>70.044746398925781</v>
      </c>
      <c r="R56" s="51">
        <v>64.675697326660156</v>
      </c>
      <c r="S56" s="51">
        <v>10.54660701751709</v>
      </c>
      <c r="T56" s="51">
        <v>86.972129821777344</v>
      </c>
      <c r="U56" s="51">
        <v>85.034660339355469</v>
      </c>
      <c r="V56">
        <v>10</v>
      </c>
    </row>
    <row r="57" spans="2:22" x14ac:dyDescent="0.35">
      <c r="B57" t="s">
        <v>816</v>
      </c>
      <c r="C57" t="s">
        <v>828</v>
      </c>
      <c r="D57" s="51">
        <v>82.370010375976563</v>
      </c>
      <c r="E57" s="51">
        <v>74.171920776367188</v>
      </c>
      <c r="F57" s="51">
        <v>65.387901306152344</v>
      </c>
      <c r="G57" s="51">
        <v>17.465341567993164</v>
      </c>
      <c r="H57" s="51">
        <v>82.813735961914063</v>
      </c>
      <c r="I57" s="51">
        <v>85.865303039550781</v>
      </c>
      <c r="J57" s="51">
        <v>87.8951416015625</v>
      </c>
      <c r="K57" s="51">
        <v>64.851921081542969</v>
      </c>
      <c r="L57" s="51">
        <v>66.180267333984375</v>
      </c>
      <c r="M57" s="51">
        <v>8.7922525405883789</v>
      </c>
      <c r="N57" s="51">
        <v>88.665618896484375</v>
      </c>
      <c r="O57" s="51">
        <v>71.033729553222656</v>
      </c>
      <c r="P57" s="51">
        <v>82.134803771972656</v>
      </c>
      <c r="Q57" s="51">
        <v>63.853855133056641</v>
      </c>
      <c r="R57" s="51">
        <v>59.343605041503906</v>
      </c>
      <c r="S57" s="51">
        <v>7.3902926445007324</v>
      </c>
      <c r="T57" s="51">
        <v>83.709159851074219</v>
      </c>
      <c r="U57" s="51">
        <v>82.679237365722656</v>
      </c>
      <c r="V57">
        <v>10</v>
      </c>
    </row>
    <row r="58" spans="2:22" x14ac:dyDescent="0.35">
      <c r="B58" t="s">
        <v>817</v>
      </c>
      <c r="C58" t="s">
        <v>713</v>
      </c>
    </row>
    <row r="59" spans="2:22" x14ac:dyDescent="0.35">
      <c r="B59" t="s">
        <v>818</v>
      </c>
      <c r="C59" t="s">
        <v>829</v>
      </c>
      <c r="D59">
        <v>77.001495361328125</v>
      </c>
      <c r="E59">
        <v>13.972194671630859</v>
      </c>
      <c r="F59">
        <v>28.289100646972656</v>
      </c>
      <c r="G59">
        <v>19.031108856201172</v>
      </c>
      <c r="H59">
        <v>77.8648681640625</v>
      </c>
      <c r="I59">
        <v>68.374488830566406</v>
      </c>
      <c r="J59">
        <v>63.502437591552734</v>
      </c>
      <c r="K59">
        <v>24.852312088012695</v>
      </c>
      <c r="L59">
        <v>29.56785774230957</v>
      </c>
      <c r="M59">
        <v>9.0026159286499023</v>
      </c>
      <c r="N59">
        <v>63.93255615234375</v>
      </c>
      <c r="O59">
        <v>47.607101440429688</v>
      </c>
      <c r="P59">
        <v>81.324798583984375</v>
      </c>
      <c r="Q59">
        <v>10.600552558898926</v>
      </c>
      <c r="R59">
        <v>22.363836288452148</v>
      </c>
      <c r="S59">
        <v>0</v>
      </c>
      <c r="T59">
        <v>82.597244262695313</v>
      </c>
      <c r="U59">
        <v>69.94866943359375</v>
      </c>
      <c r="V59">
        <v>20</v>
      </c>
    </row>
    <row r="60" spans="2:22" x14ac:dyDescent="0.35">
      <c r="B60" t="s">
        <v>819</v>
      </c>
      <c r="C60" t="s">
        <v>830</v>
      </c>
      <c r="D60">
        <v>60.905403137207031</v>
      </c>
      <c r="E60">
        <v>9.6278400421142578</v>
      </c>
      <c r="F60">
        <v>19.491226196289063</v>
      </c>
      <c r="G60">
        <v>8.174041748046875</v>
      </c>
      <c r="H60">
        <v>58.357326507568359</v>
      </c>
      <c r="I60">
        <v>53.254962921142578</v>
      </c>
      <c r="J60">
        <v>57.181877136230469</v>
      </c>
      <c r="K60">
        <v>13.779316902160645</v>
      </c>
      <c r="L60">
        <v>24.621589660644531</v>
      </c>
      <c r="M60">
        <v>3.0858821868896484</v>
      </c>
      <c r="N60">
        <v>55.412364959716797</v>
      </c>
      <c r="O60">
        <v>44.510265350341797</v>
      </c>
      <c r="P60">
        <v>67.470993041992188</v>
      </c>
      <c r="Q60">
        <v>11.947713851928711</v>
      </c>
      <c r="R60">
        <v>23.764192581176758</v>
      </c>
      <c r="S60">
        <v>1.2032378911972046</v>
      </c>
      <c r="T60">
        <v>66.920219421386719</v>
      </c>
      <c r="U60">
        <v>54.587417602539063</v>
      </c>
      <c r="V60">
        <v>30</v>
      </c>
    </row>
    <row r="61" spans="2:22" x14ac:dyDescent="0.35">
      <c r="B61" t="s">
        <v>820</v>
      </c>
      <c r="C61" t="s">
        <v>831</v>
      </c>
      <c r="D61">
        <v>50.196941375732422</v>
      </c>
      <c r="E61">
        <v>7.9738192558288574</v>
      </c>
      <c r="F61">
        <v>6.866755485534668</v>
      </c>
      <c r="G61">
        <v>26.743066787719727</v>
      </c>
      <c r="H61">
        <v>45.779029846191406</v>
      </c>
      <c r="I61">
        <v>44.351905822753906</v>
      </c>
      <c r="J61">
        <v>64.366043090820313</v>
      </c>
      <c r="K61">
        <v>46.109386444091797</v>
      </c>
      <c r="L61">
        <v>6.3633484840393066</v>
      </c>
      <c r="M61">
        <v>26.743066787719727</v>
      </c>
      <c r="N61">
        <v>59.953159332275391</v>
      </c>
      <c r="O61">
        <v>57.462917327880859</v>
      </c>
      <c r="P61">
        <v>64.9107666015625</v>
      </c>
      <c r="Q61">
        <v>7.9738192558288574</v>
      </c>
      <c r="R61">
        <v>6.866755485534668</v>
      </c>
      <c r="S61">
        <v>26.743066787719727</v>
      </c>
      <c r="T61">
        <v>60.475105285644531</v>
      </c>
      <c r="U61">
        <v>58.579605102539063</v>
      </c>
      <c r="V61">
        <v>40</v>
      </c>
    </row>
    <row r="62" spans="2:22" x14ac:dyDescent="0.35">
      <c r="B62" t="s">
        <v>821</v>
      </c>
      <c r="C62" t="s">
        <v>832</v>
      </c>
      <c r="D62">
        <v>66.368034362792969</v>
      </c>
      <c r="E62">
        <v>19.567432403564453</v>
      </c>
      <c r="F62">
        <v>21.705726623535156</v>
      </c>
      <c r="G62">
        <v>6.6401638984680176</v>
      </c>
      <c r="H62">
        <v>63.196826934814453</v>
      </c>
      <c r="I62">
        <v>59.605056762695313</v>
      </c>
      <c r="J62">
        <v>62.791156768798828</v>
      </c>
      <c r="K62">
        <v>33.651687622070313</v>
      </c>
      <c r="L62">
        <v>38.621315002441406</v>
      </c>
      <c r="M62">
        <v>1.9537713527679443</v>
      </c>
      <c r="N62">
        <v>59.500946044921875</v>
      </c>
      <c r="O62">
        <v>55.4722900390625</v>
      </c>
      <c r="P62">
        <v>54.754024505615234</v>
      </c>
      <c r="Q62">
        <v>31.200838088989258</v>
      </c>
      <c r="R62">
        <v>39.035343170166016</v>
      </c>
      <c r="S62">
        <v>1.6596142053604126</v>
      </c>
      <c r="T62">
        <v>53.926639556884766</v>
      </c>
      <c r="U62">
        <v>43.084911346435547</v>
      </c>
      <c r="V62">
        <v>50</v>
      </c>
    </row>
    <row r="63" spans="2:22" x14ac:dyDescent="0.35">
      <c r="B63" t="s">
        <v>822</v>
      </c>
      <c r="C63" t="s">
        <v>713</v>
      </c>
    </row>
    <row r="64" spans="2:22" x14ac:dyDescent="0.35">
      <c r="B64" t="s">
        <v>823</v>
      </c>
      <c r="C64" t="s">
        <v>833</v>
      </c>
      <c r="D64">
        <v>58.433551788330078</v>
      </c>
      <c r="E64">
        <v>8.0607938766479492</v>
      </c>
      <c r="F64">
        <v>20.393993377685547</v>
      </c>
      <c r="G64">
        <v>6.8651123046875</v>
      </c>
      <c r="H64">
        <v>58.955471038818359</v>
      </c>
      <c r="I64">
        <v>49.188404083251953</v>
      </c>
      <c r="J64">
        <v>46.60614013671875</v>
      </c>
      <c r="K64">
        <v>8.9684162139892578</v>
      </c>
      <c r="L64">
        <v>21.577192306518555</v>
      </c>
      <c r="M64">
        <v>0.58952665328979492</v>
      </c>
      <c r="N64">
        <v>45.949680328369141</v>
      </c>
      <c r="O64">
        <v>35.996688842773438</v>
      </c>
      <c r="P64">
        <v>57.712162017822266</v>
      </c>
      <c r="Q64">
        <v>8.0453395843505859</v>
      </c>
      <c r="R64">
        <v>23.987150192260742</v>
      </c>
      <c r="S64">
        <v>0</v>
      </c>
      <c r="T64">
        <v>58.364646911621094</v>
      </c>
      <c r="U64">
        <v>43.652023315429688</v>
      </c>
      <c r="V64">
        <v>61</v>
      </c>
    </row>
    <row r="65" spans="2:22" x14ac:dyDescent="0.35">
      <c r="B65" t="s">
        <v>824</v>
      </c>
      <c r="C65" t="s">
        <v>833</v>
      </c>
      <c r="D65">
        <v>86.576339721679688</v>
      </c>
      <c r="E65">
        <v>55.452110290527344</v>
      </c>
      <c r="F65">
        <v>59.497135162353516</v>
      </c>
      <c r="G65">
        <v>7.1555194854736328</v>
      </c>
      <c r="H65">
        <v>83.492805480957031</v>
      </c>
      <c r="I65">
        <v>89.228469848632813</v>
      </c>
      <c r="J65">
        <v>90.291282653808594</v>
      </c>
      <c r="K65">
        <v>64.453987121582031</v>
      </c>
      <c r="L65">
        <v>69.903144836425781</v>
      </c>
      <c r="M65">
        <v>5.1700263023376465</v>
      </c>
      <c r="N65">
        <v>89.263587951660156</v>
      </c>
      <c r="O65">
        <v>88.563186645507813</v>
      </c>
      <c r="P65">
        <v>80.763229370117188</v>
      </c>
      <c r="Q65">
        <v>63.123725891113281</v>
      </c>
      <c r="R65">
        <v>69.056808471679688</v>
      </c>
      <c r="S65">
        <v>2.5286259651184082</v>
      </c>
      <c r="T65">
        <v>79.758293151855469</v>
      </c>
      <c r="U65">
        <v>78.341773986816406</v>
      </c>
      <c r="V65">
        <v>62</v>
      </c>
    </row>
    <row r="66" spans="2:22" x14ac:dyDescent="0.35">
      <c r="B66" t="s">
        <v>825</v>
      </c>
      <c r="C66" t="s">
        <v>833</v>
      </c>
      <c r="D66">
        <v>34.053356170654297</v>
      </c>
      <c r="E66">
        <v>2.7214610576629639</v>
      </c>
      <c r="F66">
        <v>3.3954520225524902</v>
      </c>
      <c r="G66">
        <v>13.068353652954102</v>
      </c>
      <c r="H66">
        <v>30.420696258544922</v>
      </c>
      <c r="I66">
        <v>32.602741241455078</v>
      </c>
      <c r="J66">
        <v>45.809829711914063</v>
      </c>
      <c r="K66">
        <v>25.663545608520508</v>
      </c>
      <c r="L66">
        <v>5.5959601402282715</v>
      </c>
      <c r="M66">
        <v>12.094035148620605</v>
      </c>
      <c r="N66">
        <v>41.040256500244141</v>
      </c>
      <c r="O66">
        <v>40.456924438476563</v>
      </c>
      <c r="P66">
        <v>36.446434020996094</v>
      </c>
      <c r="Q66">
        <v>0.99002933502197266</v>
      </c>
      <c r="R66">
        <v>2.3163278102874756</v>
      </c>
      <c r="S66">
        <v>10.064430236816406</v>
      </c>
      <c r="T66">
        <v>32.609474182128906</v>
      </c>
      <c r="U66">
        <v>35.220451354980469</v>
      </c>
      <c r="V66">
        <v>63</v>
      </c>
    </row>
    <row r="67" spans="2:22" x14ac:dyDescent="0.35">
      <c r="B67" t="s">
        <v>826</v>
      </c>
      <c r="C67" t="s">
        <v>833</v>
      </c>
      <c r="D67">
        <v>70.533981323242188</v>
      </c>
      <c r="E67">
        <v>1.3297888040542603</v>
      </c>
      <c r="F67">
        <v>0.97673338651657104</v>
      </c>
      <c r="G67">
        <v>1.4735866785049438</v>
      </c>
      <c r="H67">
        <v>70.373435974121094</v>
      </c>
      <c r="I67">
        <v>70.770088195800781</v>
      </c>
      <c r="J67">
        <v>69.71881103515625</v>
      </c>
      <c r="K67">
        <v>1.6781898736953735</v>
      </c>
      <c r="L67">
        <v>0</v>
      </c>
      <c r="M67">
        <v>2.3589012622833252</v>
      </c>
      <c r="N67">
        <v>67.644439697265625</v>
      </c>
      <c r="O67">
        <v>68.504486083984375</v>
      </c>
      <c r="P67">
        <v>70.583900451660156</v>
      </c>
      <c r="Q67">
        <v>1.3297888040542603</v>
      </c>
      <c r="R67">
        <v>0</v>
      </c>
      <c r="S67">
        <v>2.3589012622833252</v>
      </c>
      <c r="T67">
        <v>69.873146057128906</v>
      </c>
      <c r="U67">
        <v>70.388572692871094</v>
      </c>
      <c r="V6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Southern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Southern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61.875473022460938</v>
      </c>
      <c r="D57" s="202">
        <v>56.072811126708984</v>
      </c>
      <c r="E57" s="209">
        <f t="shared" ref="E57:E62" si="3">IF(G57="",NA(),MIN(D57+($D$56-$C$56)*G57,100))</f>
        <v>50.270149230957031</v>
      </c>
      <c r="F57" s="204">
        <f>IF(ISNA(E57),NA(),100)</f>
        <v>100</v>
      </c>
      <c r="G57" s="203">
        <f t="shared" ref="G57:G62" si="4">IF(OR(ISBLANK(C57),ISBLANK(D57)),"",(D57-C57)/($D$56-$C$56))</f>
        <v>-0.72533273696899414</v>
      </c>
      <c r="H57" s="203">
        <f t="shared" ref="H57:H62" si="5">IF(ISBLANK(D57),"",(J57-D57)/($F$56-$D$56))</f>
        <v>6.2753126961844305</v>
      </c>
      <c r="I57" s="213">
        <f t="shared" ref="I57:I62" si="6">IF(G57="",NA(),H57/G57)</f>
        <v>-8.6516330731294175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/>
      <c r="D58" s="202"/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25.650999069213867</v>
      </c>
      <c r="D59" s="206">
        <v>50.414108276367188</v>
      </c>
      <c r="E59" s="211">
        <f t="shared" si="3"/>
        <v>75.177217483520508</v>
      </c>
      <c r="F59" s="221">
        <f>IF(ISNA(E59),NA(),100)</f>
        <v>100</v>
      </c>
      <c r="G59" s="207">
        <f t="shared" si="4"/>
        <v>3.095388650894165</v>
      </c>
      <c r="H59" s="207">
        <f t="shared" si="5"/>
        <v>7.0836988176618307</v>
      </c>
      <c r="I59" s="215">
        <f t="shared" si="6"/>
        <v>2.2884683044940295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29.552734375</v>
      </c>
      <c r="D60" s="318">
        <v>26.970317840576172</v>
      </c>
      <c r="E60" s="321">
        <f t="shared" si="3"/>
        <v>24.387901306152344</v>
      </c>
      <c r="F60" s="204">
        <f>IF(ISNA(E60),NA(),0)</f>
        <v>0</v>
      </c>
      <c r="G60" s="324">
        <f t="shared" si="4"/>
        <v>-0.32280206680297852</v>
      </c>
      <c r="H60" s="324">
        <f t="shared" si="5"/>
        <v>-3.8514739772251674</v>
      </c>
      <c r="I60" s="325">
        <f t="shared" si="6"/>
        <v>11.931379545893384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16.101600646972656</v>
      </c>
      <c r="D61" s="319">
        <v>15.28941822052002</v>
      </c>
      <c r="E61" s="322">
        <f t="shared" si="3"/>
        <v>14.477235794067383</v>
      </c>
      <c r="F61" s="205">
        <f>IF(ISNA(E61),NA(),0)</f>
        <v>0</v>
      </c>
      <c r="G61" s="326">
        <f t="shared" si="4"/>
        <v>-0.10152280330657959</v>
      </c>
      <c r="H61" s="326">
        <f t="shared" si="5"/>
        <v>-2.1827740315028601</v>
      </c>
      <c r="I61" s="327">
        <f t="shared" si="6"/>
        <v>21.500332540181116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/>
      <c r="D62" s="320"/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Southern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AU_SUBREG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20</v>
      </c>
      <c r="P34" s="125">
        <v>37</v>
      </c>
      <c r="Q34" s="125">
        <v>44</v>
      </c>
      <c r="R34" s="126">
        <v>49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4</v>
      </c>
      <c r="P35" s="128">
        <v>5</v>
      </c>
      <c r="Q35" s="128">
        <v>7</v>
      </c>
      <c r="R35" s="129">
        <v>13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2</v>
      </c>
      <c r="Q36" s="128">
        <v>2</v>
      </c>
      <c r="R36" s="129">
        <v>5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25</v>
      </c>
      <c r="P37" s="128">
        <v>44</v>
      </c>
      <c r="Q37" s="128">
        <v>53</v>
      </c>
      <c r="R37" s="129">
        <v>67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20</v>
      </c>
      <c r="P40" s="125">
        <v>27</v>
      </c>
      <c r="Q40" s="125">
        <v>32</v>
      </c>
      <c r="R40" s="126">
        <v>35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5</v>
      </c>
      <c r="P41" s="128">
        <v>6</v>
      </c>
      <c r="Q41" s="128">
        <v>9</v>
      </c>
      <c r="R41" s="129">
        <v>10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2</v>
      </c>
      <c r="P42" s="128">
        <v>3</v>
      </c>
      <c r="Q42" s="128">
        <v>3</v>
      </c>
      <c r="R42" s="129">
        <v>4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27</v>
      </c>
      <c r="P43" s="128">
        <v>36</v>
      </c>
      <c r="Q43" s="128">
        <v>44</v>
      </c>
      <c r="R43" s="129">
        <v>49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10</v>
      </c>
      <c r="P46" s="125">
        <v>12</v>
      </c>
      <c r="Q46" s="125">
        <v>12</v>
      </c>
      <c r="R46" s="126">
        <v>15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0</v>
      </c>
      <c r="P47" s="128">
        <v>1</v>
      </c>
      <c r="Q47" s="128">
        <v>4</v>
      </c>
      <c r="R47" s="129">
        <v>4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1</v>
      </c>
      <c r="P48" s="128">
        <v>2</v>
      </c>
      <c r="Q48" s="128">
        <v>2</v>
      </c>
      <c r="R48" s="129">
        <v>3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11</v>
      </c>
      <c r="P49" s="128">
        <v>15</v>
      </c>
      <c r="Q49" s="128">
        <v>18</v>
      </c>
      <c r="R49" s="129">
        <v>22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20</v>
      </c>
      <c r="P52" s="125">
        <v>38</v>
      </c>
      <c r="Q52" s="125">
        <v>45</v>
      </c>
      <c r="R52" s="126">
        <v>50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5</v>
      </c>
      <c r="P53" s="128">
        <v>9</v>
      </c>
      <c r="Q53" s="128">
        <v>12</v>
      </c>
      <c r="R53" s="129">
        <v>19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2</v>
      </c>
      <c r="P54" s="128">
        <v>3</v>
      </c>
      <c r="Q54" s="128">
        <v>3</v>
      </c>
      <c r="R54" s="129">
        <v>6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27</v>
      </c>
      <c r="P55" s="360">
        <v>50</v>
      </c>
      <c r="Q55" s="360">
        <v>60</v>
      </c>
      <c r="R55" s="361">
        <v>75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9" t="s">
        <v>542</v>
      </c>
      <c r="F44" s="1120"/>
      <c r="G44" s="1120"/>
      <c r="H44" s="1120"/>
      <c r="I44" s="1120"/>
      <c r="J44" s="1120"/>
      <c r="K44" s="1120"/>
      <c r="L44" s="1120"/>
      <c r="M44" s="1120"/>
      <c r="N44" s="1120"/>
      <c r="O44" s="1121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22" t="s">
        <v>543</v>
      </c>
      <c r="F45" s="1123"/>
      <c r="G45" s="1123"/>
      <c r="H45" s="1123"/>
      <c r="I45" s="1123"/>
      <c r="J45" s="1123"/>
      <c r="K45" s="1123"/>
      <c r="L45" s="1123"/>
      <c r="M45" s="1123"/>
      <c r="N45" s="1123"/>
      <c r="O45" s="1124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5" t="s">
        <v>544</v>
      </c>
      <c r="F46" s="1126"/>
      <c r="G46" s="1126"/>
      <c r="H46" s="1126"/>
      <c r="I46" s="1126"/>
      <c r="J46" s="1126"/>
      <c r="K46" s="1126"/>
      <c r="L46" s="1126"/>
      <c r="M46" s="1126"/>
      <c r="N46" s="1126"/>
      <c r="O46" s="1127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5" t="s">
        <v>545</v>
      </c>
      <c r="F47" s="1126"/>
      <c r="G47" s="1126"/>
      <c r="H47" s="1126"/>
      <c r="I47" s="1126"/>
      <c r="J47" s="1126"/>
      <c r="K47" s="1126"/>
      <c r="L47" s="1126"/>
      <c r="M47" s="1126"/>
      <c r="N47" s="1126"/>
      <c r="O47" s="1127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9</v>
      </c>
      <c r="C49" s="341">
        <v>33.121696472167969</v>
      </c>
      <c r="D49" s="342">
        <v>32.1812744140625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9</v>
      </c>
      <c r="C50" s="344">
        <v>5.6262969970703125</v>
      </c>
      <c r="D50" s="334">
        <v>13.550941467285156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9</v>
      </c>
      <c r="C51" s="344">
        <v>61.252006530761719</v>
      </c>
      <c r="D51" s="334">
        <v>54.26778411865234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9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 t="s">
        <v>680</v>
      </c>
      <c r="C53" s="341">
        <v>42.478672027587891</v>
      </c>
      <c r="D53" s="342">
        <v>43.50432205200195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 t="s">
        <v>680</v>
      </c>
      <c r="C54" s="344">
        <v>13.058891296386719</v>
      </c>
      <c r="D54" s="334">
        <v>15.33872985839843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 t="s">
        <v>680</v>
      </c>
      <c r="C55" s="344">
        <v>44.462436676025391</v>
      </c>
      <c r="D55" s="334">
        <v>41.156951904296875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80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 t="s">
        <v>681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0</v>
      </c>
      <c r="B58" s="35" t="s">
        <v>681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1</v>
      </c>
      <c r="B59" s="35" t="s">
        <v>681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1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 t="s">
        <v>673</v>
      </c>
      <c r="C61" s="341">
        <v>61.875473022460938</v>
      </c>
      <c r="D61" s="342">
        <v>56.072811126708984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 t="s">
        <v>673</v>
      </c>
      <c r="C62" s="344">
        <v>8.5717926025390625</v>
      </c>
      <c r="D62" s="334">
        <v>16.956871032714844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 t="s">
        <v>673</v>
      </c>
      <c r="C63" s="344">
        <v>29.552734375</v>
      </c>
      <c r="D63" s="334">
        <v>26.97031784057617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73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 t="s">
        <v>682</v>
      </c>
      <c r="C65" s="341">
        <v>77.732475280761719</v>
      </c>
      <c r="D65" s="342">
        <v>76.3316650390625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 t="s">
        <v>682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 t="s">
        <v>682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82</v>
      </c>
      <c r="C68" s="337">
        <v>22.267524719238281</v>
      </c>
      <c r="D68" s="338">
        <v>23.6683349609375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